c>
      <c r="F10720" t="s">
        <v>34</v>
      </c>
      <c r="G10720" t="s">
        <v>32</v>
      </c>
      <c r="H10720" t="s">
        <v>34</v>
      </c>
      <c r="I10720" t="s">
        <v>35</v>
      </c>
      <c r="J10720">
        <v>6</v>
      </c>
      <c r="K10720" t="s">
        <v>99</v>
      </c>
      <c r="L10720" t="s">
        <v>55</v>
      </c>
      <c r="M10720" t="s">
        <v>97</v>
      </c>
      <c r="N10720" t="s">
        <v>77</v>
      </c>
      <c r="O10720" t="s">
        <v>40</v>
      </c>
      <c r="P10720" t="s">
        <v>47</v>
      </c>
      <c r="Q10720" t="s">
        <v>32</v>
      </c>
      <c r="R10720" t="s">
        <v>100</v>
      </c>
      <c r="S10720" t="s">
        <v>42</v>
      </c>
      <c r="T10720" t="s">
        <v>88</v>
      </c>
      <c r="U10720" t="s">
        <v>58</v>
      </c>
      <c r="V10720">
        <v>0</v>
      </c>
      <c r="W10720">
        <v>0</v>
      </c>
      <c r="X10720" t="s">
        <v>42</v>
      </c>
      <c r="Y10720" t="s">
        <v>42</v>
      </c>
      <c r="Z10720">
        <v>0</v>
      </c>
      <c r="AA10720" t="s">
        <v>42</v>
      </c>
      <c r="AB10720" t="s">
        <v>42</v>
      </c>
      <c r="AC10720" t="s">
        <v>42</v>
      </c>
    </row>
    <row r="10721" spans="1:29" x14ac:dyDescent="0.25">
      <c r="A10721" s="1">
        <v>45022.509444444448</v>
      </c>
      <c r="B10721" t="s">
        <v>29</v>
      </c>
      <c r="C10721">
        <v>855107</v>
      </c>
      <c r="D10721" t="s">
        <v>30</v>
      </c>
      <c r="E10721" t="s">
        <v>61</v>
      </c>
      <c r="F10721" t="s">
        <v>34</v>
      </c>
      <c r="G10721" t="s">
        <v>32</v>
      </c>
      <c r="H10721" t="s">
        <v>34</v>
      </c>
      <c r="I10721" t="s">
        <v>35</v>
      </c>
      <c r="J10721">
        <v>6</v>
      </c>
      <c r="K10721" t="s">
        <v>99</v>
      </c>
      <c r="L10721" t="s">
        <v>55</v>
      </c>
      <c r="M10721" t="s">
        <v>97</v>
      </c>
      <c r="N10721" t="s">
        <v>77</v>
      </c>
      <c r="O10721" t="s">
        <v>40</v>
      </c>
      <c r="P10721" t="s">
        <v>46</v>
      </c>
      <c r="Q10721" t="s">
        <v>32</v>
      </c>
      <c r="R10721" t="s">
        <v>100</v>
      </c>
      <c r="S10721" t="s">
        <v>42</v>
      </c>
      <c r="T10721" t="s">
        <v>88</v>
      </c>
      <c r="U10721" t="s">
        <v>58</v>
      </c>
      <c r="V10721">
        <v>0</v>
      </c>
      <c r="W10721">
        <v>0</v>
      </c>
      <c r="X10721" t="s">
        <v>42</v>
      </c>
      <c r="Y10721" t="s">
        <v>42</v>
      </c>
      <c r="Z10721">
        <v>0</v>
      </c>
      <c r="AA10721" t="s">
        <v>42</v>
      </c>
      <c r="AB10721" t="s">
        <v>42</v>
      </c>
      <c r="AC10721" t="s">
        <v>42</v>
      </c>
    </row>
    <row r="10722" spans="1:29" x14ac:dyDescent="0.25">
      <c r="A10722" s="1">
        <v>45022.509444444448</v>
      </c>
      <c r="B10722" t="s">
        <v>29</v>
      </c>
      <c r="C10722">
        <v>855107</v>
      </c>
      <c r="D10722" t="s">
        <v>30</v>
      </c>
      <c r="E10722" t="s">
        <v>61</v>
      </c>
      <c r="F10722" t="s">
        <v>34</v>
      </c>
      <c r="G10722" t="s">
        <v>32</v>
      </c>
      <c r="H10722" t="s">
        <v>34</v>
      </c>
      <c r="I10722" t="s">
        <v>35</v>
      </c>
      <c r="J10722">
        <v>6</v>
      </c>
      <c r="K10722" t="s">
        <v>99</v>
      </c>
      <c r="L10722" t="s">
        <v>55</v>
      </c>
      <c r="M10722" t="s">
        <v>97</v>
      </c>
      <c r="N10722" t="s">
        <v>77</v>
      </c>
      <c r="O10722" t="s">
        <v>40</v>
      </c>
      <c r="P10722" t="s">
        <v>45</v>
      </c>
      <c r="Q10722" t="s">
        <v>32</v>
      </c>
      <c r="R10722" t="s">
        <v>100</v>
      </c>
      <c r="S10722" t="s">
        <v>42</v>
      </c>
      <c r="T10722" t="s">
        <v>88</v>
      </c>
      <c r="U10722" t="s">
        <v>58</v>
      </c>
      <c r="V10722">
        <v>0</v>
      </c>
      <c r="W10722">
        <v>0</v>
      </c>
      <c r="X10722" t="s">
        <v>42</v>
      </c>
      <c r="Y10722" t="s">
        <v>42</v>
      </c>
      <c r="Z10722">
        <v>0</v>
      </c>
      <c r="AA10722" t="s">
        <v>42</v>
      </c>
      <c r="AB10722" t="s">
        <v>42</v>
      </c>
      <c r="AC10722" t="s">
        <v>42</v>
      </c>
    </row>
    <row r="10723" spans="1:29" x14ac:dyDescent="0.25">
      <c r="A10723" s="1">
        <v>45022.509444444448</v>
      </c>
      <c r="B10723" t="s">
        <v>29</v>
      </c>
      <c r="C10723">
        <v>855107</v>
      </c>
      <c r="D10723" t="s">
        <v>30</v>
      </c>
      <c r="E10723" t="s">
        <v>61</v>
      </c>
      <c r="F10723" t="s">
        <v>34</v>
      </c>
      <c r="G10723" t="s">
        <v>32</v>
      </c>
      <c r="H10723" t="s">
        <v>34</v>
      </c>
      <c r="I10723" t="s">
        <v>35</v>
      </c>
      <c r="J10723">
        <v>6</v>
      </c>
      <c r="K10723" t="s">
        <v>99</v>
      </c>
      <c r="L10723" t="s">
        <v>55</v>
      </c>
      <c r="M10723" t="s">
        <v>97</v>
      </c>
      <c r="N10723" t="s">
        <v>77</v>
      </c>
      <c r="O10723" t="s">
        <v>40</v>
      </c>
      <c r="P10723" t="s">
        <v>41</v>
      </c>
      <c r="Q10723" t="s">
        <v>32</v>
      </c>
      <c r="R10723" t="s">
        <v>100</v>
      </c>
      <c r="S10723" t="s">
        <v>42</v>
      </c>
      <c r="T10723" t="s">
        <v>88</v>
      </c>
      <c r="U10723" t="s">
        <v>58</v>
      </c>
      <c r="V10723">
        <v>0</v>
      </c>
      <c r="W10723">
        <v>0</v>
      </c>
      <c r="X10723" t="s">
        <v>42</v>
      </c>
      <c r="Y10723" t="s">
        <v>42</v>
      </c>
      <c r="Z10723">
        <v>0</v>
      </c>
      <c r="AA10723" t="s">
        <v>42</v>
      </c>
      <c r="AB10723" t="s">
        <v>42</v>
      </c>
      <c r="AC10723" t="s">
        <v>42</v>
      </c>
    </row>
    <row r="10724" spans="1:29" x14ac:dyDescent="0.25">
      <c r="A10724" s="1">
        <v>45022.446030092593</v>
      </c>
      <c r="B10724" t="s">
        <v>29</v>
      </c>
      <c r="C10724">
        <v>110059</v>
      </c>
      <c r="D10724" t="s">
        <v>60</v>
      </c>
      <c r="E10724" t="s">
        <v>61</v>
      </c>
      <c r="F10724" t="s">
        <v>32</v>
      </c>
      <c r="G10724" t="s">
        <v>32</v>
      </c>
      <c r="H10724" t="s">
        <v>34</v>
      </c>
      <c r="I10724" t="s">
        <v>35</v>
      </c>
      <c r="J10724">
        <v>3</v>
      </c>
      <c r="K10724" t="s">
        <v>36</v>
      </c>
      <c r="L10724" t="s">
        <v>71</v>
      </c>
      <c r="M10724" t="s">
        <v>98</v>
      </c>
      <c r="N10724" t="s">
        <v>101</v>
      </c>
      <c r="O10724" t="s">
        <v>40</v>
      </c>
      <c r="P10724" t="s">
        <v>45</v>
      </c>
      <c r="Q10724" t="s">
        <v>34</v>
      </c>
      <c r="R10724" t="s">
        <v>34</v>
      </c>
      <c r="S10724" t="s">
        <v>42</v>
      </c>
      <c r="T10724" t="s">
        <v>76</v>
      </c>
      <c r="U10724" t="s">
        <v>82</v>
      </c>
      <c r="V10724">
        <v>0</v>
      </c>
      <c r="W10724">
        <v>0</v>
      </c>
      <c r="X10724" t="s">
        <v>42</v>
      </c>
      <c r="Y10724" t="s">
        <v>42</v>
      </c>
      <c r="Z10724">
        <v>0</v>
      </c>
      <c r="AA10724" t="s">
        <v>42</v>
      </c>
      <c r="AB10724" t="s">
        <v>42</v>
      </c>
      <c r="AC10724" t="s">
        <v>42</v>
      </c>
    </row>
    <row r="10725" spans="1:29" x14ac:dyDescent="0.25">
      <c r="A10725" s="1">
        <v>45022.446030092593</v>
      </c>
      <c r="B10725" t="s">
        <v>29</v>
      </c>
      <c r="C10725">
        <v>110059</v>
      </c>
      <c r="D10725" t="s">
        <v>60</v>
      </c>
      <c r="E10725" t="s">
        <v>61</v>
      </c>
      <c r="F10725" t="s">
        <v>32</v>
      </c>
      <c r="G10725" t="s">
        <v>32</v>
      </c>
      <c r="H10725" t="s">
        <v>34</v>
      </c>
      <c r="I10725" t="s">
        <v>35</v>
      </c>
      <c r="J10725">
        <v>3</v>
      </c>
      <c r="K10725" t="s">
        <v>36</v>
      </c>
      <c r="L10725" t="s">
        <v>71</v>
      </c>
      <c r="M10725" t="s">
        <v>98</v>
      </c>
      <c r="N10725" t="s">
        <v>96</v>
      </c>
      <c r="O10725" t="s">
        <v>40</v>
      </c>
      <c r="P10725" t="s">
        <v>45</v>
      </c>
      <c r="Q10725" t="s">
        <v>34</v>
      </c>
      <c r="R10725" t="s">
        <v>34</v>
      </c>
      <c r="S10725" t="s">
        <v>42</v>
      </c>
      <c r="T10725" t="s">
        <v>76</v>
      </c>
      <c r="U10725" t="s">
        <v>82</v>
      </c>
      <c r="V10725">
        <v>0</v>
      </c>
      <c r="W10725">
        <v>0</v>
      </c>
      <c r="X10725" t="s">
        <v>42</v>
      </c>
      <c r="Y10725" t="s">
        <v>42</v>
      </c>
      <c r="Z10725">
        <v>0</v>
      </c>
      <c r="AA10725" t="s">
        <v>42</v>
      </c>
      <c r="AB10725" t="s">
        <v>42</v>
      </c>
      <c r="AC10725" t="s">
        <v>42</v>
      </c>
    </row>
    <row r="10726" spans="1:29" x14ac:dyDescent="0.25">
      <c r="A10726" s="1">
        <v>45022.446030092593</v>
      </c>
      <c r="B10726" t="s">
        <v>29</v>
      </c>
      <c r="C10726">
        <v>110059</v>
      </c>
      <c r="D10726" t="s">
        <v>60</v>
      </c>
      <c r="E10726" t="s">
        <v>61</v>
      </c>
      <c r="F10726" t="s">
        <v>32</v>
      </c>
      <c r="G10726" t="s">
        <v>32</v>
      </c>
      <c r="H10726" t="s">
        <v>34</v>
      </c>
      <c r="I10726" t="s">
        <v>35</v>
      </c>
      <c r="J10726">
        <v>3</v>
      </c>
      <c r="K10726" t="s">
        <v>36</v>
      </c>
      <c r="L10726" t="s">
        <v>71</v>
      </c>
      <c r="M10726" t="s">
        <v>98</v>
      </c>
      <c r="N10726" t="s">
        <v>39</v>
      </c>
      <c r="O10726" t="s">
        <v>40</v>
      </c>
      <c r="P10726" t="s">
        <v>45</v>
      </c>
      <c r="Q10726" t="s">
        <v>34</v>
      </c>
      <c r="R10726" t="s">
        <v>34</v>
      </c>
      <c r="S10726" t="s">
        <v>42</v>
      </c>
      <c r="T10726" t="s">
        <v>76</v>
      </c>
      <c r="U10726" t="s">
        <v>82</v>
      </c>
      <c r="V10726">
        <v>0</v>
      </c>
      <c r="W10726">
        <v>0</v>
      </c>
      <c r="X10726" t="s">
        <v>42</v>
      </c>
      <c r="Y10726" t="s">
        <v>42</v>
      </c>
      <c r="Z10726">
        <v>0</v>
      </c>
      <c r="AA10726" t="s">
        <v>42</v>
      </c>
      <c r="AB10726" t="s">
        <v>42</v>
      </c>
      <c r="AC10726" t="s">
        <v>42</v>
      </c>
    </row>
    <row r="10727" spans="1:29" x14ac:dyDescent="0.25">
      <c r="A10727" s="1">
        <v>45022.446030092593</v>
      </c>
      <c r="B10727" t="s">
        <v>29</v>
      </c>
      <c r="C10727">
        <v>110059</v>
      </c>
      <c r="D10727" t="s">
        <v>60</v>
      </c>
      <c r="E10727" t="s">
        <v>61</v>
      </c>
      <c r="F10727" t="s">
        <v>32</v>
      </c>
      <c r="G10727" t="s">
        <v>32</v>
      </c>
      <c r="H10727" t="s">
        <v>34</v>
      </c>
      <c r="I10727" t="s">
        <v>35</v>
      </c>
      <c r="J10727">
        <v>3</v>
      </c>
      <c r="K10727" t="s">
        <v>36</v>
      </c>
      <c r="L10727" t="s">
        <v>71</v>
      </c>
      <c r="M10727" t="s">
        <v>98</v>
      </c>
      <c r="N10727" t="s">
        <v>77</v>
      </c>
      <c r="O10727" t="s">
        <v>40</v>
      </c>
      <c r="P10727" t="s">
        <v>45</v>
      </c>
      <c r="Q10727" t="s">
        <v>34</v>
      </c>
      <c r="R10727" t="s">
        <v>34</v>
      </c>
      <c r="S10727" t="s">
        <v>42</v>
      </c>
      <c r="T10727" t="s">
        <v>76</v>
      </c>
      <c r="U10727" t="s">
        <v>82</v>
      </c>
      <c r="V10727">
        <v>0</v>
      </c>
      <c r="W10727">
        <v>0</v>
      </c>
      <c r="X10727" t="s">
        <v>42</v>
      </c>
      <c r="Y10727" t="s">
        <v>42</v>
      </c>
      <c r="Z10727">
        <v>0</v>
      </c>
      <c r="AA10727" t="s">
        <v>42</v>
      </c>
      <c r="AB10727" t="s">
        <v>42</v>
      </c>
      <c r="AC10727" t="s">
        <v>42</v>
      </c>
    </row>
    <row r="10728" spans="1:29" x14ac:dyDescent="0.25">
      <c r="A10728" s="1">
        <v>45022.446030092593</v>
      </c>
      <c r="B10728" t="s">
        <v>29</v>
      </c>
      <c r="C10728">
        <v>110059</v>
      </c>
      <c r="D10728" t="s">
        <v>60</v>
      </c>
      <c r="E10728" t="s">
        <v>61</v>
      </c>
      <c r="F10728" t="s">
        <v>32</v>
      </c>
      <c r="G10728" t="s">
        <v>32</v>
      </c>
      <c r="H10728" t="s">
        <v>34</v>
      </c>
      <c r="I10728" t="s">
        <v>35</v>
      </c>
      <c r="J10728">
        <v>3</v>
      </c>
      <c r="K10728" t="s">
        <v>36</v>
      </c>
      <c r="L10728" t="s">
        <v>71</v>
      </c>
      <c r="M10728" t="s">
        <v>74</v>
      </c>
      <c r="N10728" t="s">
        <v>101</v>
      </c>
      <c r="O10728" t="s">
        <v>40</v>
      </c>
      <c r="P10728" t="s">
        <v>45</v>
      </c>
      <c r="Q10728" t="s">
        <v>34</v>
      </c>
      <c r="R10728" t="s">
        <v>34</v>
      </c>
      <c r="S10728" t="s">
        <v>42</v>
      </c>
      <c r="T10728" t="s">
        <v>76</v>
      </c>
      <c r="U10728" t="s">
        <v>82</v>
      </c>
      <c r="V10728">
        <v>0</v>
      </c>
      <c r="W10728">
        <v>0</v>
      </c>
      <c r="X10728" t="s">
        <v>42</v>
      </c>
      <c r="Y10728" t="s">
        <v>42</v>
      </c>
      <c r="Z10728">
        <v>0</v>
      </c>
      <c r="AA10728" t="s">
        <v>42</v>
      </c>
      <c r="AB10728" t="s">
        <v>42</v>
      </c>
      <c r="AC10728" t="s">
        <v>42</v>
      </c>
    </row>
    <row r="10729" spans="1:29" x14ac:dyDescent="0.25">
      <c r="A10729" s="1">
        <v>45022.446030092593</v>
      </c>
      <c r="B10729" t="s">
        <v>29</v>
      </c>
      <c r="C10729">
        <v>110059</v>
      </c>
      <c r="D10729" t="s">
        <v>60</v>
      </c>
      <c r="E10729" t="s">
        <v>61</v>
      </c>
      <c r="F10729" t="s">
        <v>32</v>
      </c>
      <c r="G10729" t="s">
        <v>32</v>
      </c>
      <c r="H10729" t="s">
        <v>34</v>
      </c>
      <c r="I10729" t="s">
        <v>35</v>
      </c>
      <c r="J10729">
        <v>3</v>
      </c>
      <c r="K10729" t="s">
        <v>36</v>
      </c>
      <c r="L10729" t="s">
        <v>71</v>
      </c>
      <c r="M10729" t="s">
        <v>74</v>
      </c>
      <c r="N10729" t="s">
        <v>96</v>
      </c>
      <c r="O10729" t="s">
        <v>40</v>
      </c>
      <c r="P10729" t="s">
        <v>45</v>
      </c>
      <c r="Q10729" t="s">
        <v>34</v>
      </c>
      <c r="R10729" t="s">
        <v>34</v>
      </c>
      <c r="S10729" t="s">
        <v>42</v>
      </c>
      <c r="T10729" t="s">
        <v>76</v>
      </c>
      <c r="U10729" t="s">
        <v>82</v>
      </c>
      <c r="V10729">
        <v>0</v>
      </c>
      <c r="W10729">
        <v>0</v>
      </c>
      <c r="X10729" t="s">
        <v>42</v>
      </c>
      <c r="Y10729" t="s">
        <v>42</v>
      </c>
      <c r="Z10729">
        <v>0</v>
      </c>
      <c r="AA10729" t="s">
        <v>42</v>
      </c>
      <c r="AB10729" t="s">
        <v>42</v>
      </c>
      <c r="AC10729" t="s">
        <v>42</v>
      </c>
    </row>
    <row r="10730" spans="1:29" x14ac:dyDescent="0.25">
      <c r="A10730" s="1">
        <v>45022.446030092593</v>
      </c>
      <c r="B10730" t="s">
        <v>29</v>
      </c>
      <c r="C10730">
        <v>110059</v>
      </c>
      <c r="D10730" t="s">
        <v>60</v>
      </c>
      <c r="E10730" t="s">
        <v>61</v>
      </c>
      <c r="F10730" t="s">
        <v>32</v>
      </c>
      <c r="G10730" t="s">
        <v>32</v>
      </c>
      <c r="H10730" t="s">
        <v>34</v>
      </c>
      <c r="I10730" t="s">
        <v>35</v>
      </c>
      <c r="J10730">
        <v>3</v>
      </c>
      <c r="K10730" t="s">
        <v>36</v>
      </c>
      <c r="L10730" t="s">
        <v>71</v>
      </c>
      <c r="M10730" t="s">
        <v>74</v>
      </c>
      <c r="N10730" t="s">
        <v>39</v>
      </c>
      <c r="O10730" t="s">
        <v>40</v>
      </c>
      <c r="P10730" t="s">
        <v>45</v>
      </c>
      <c r="Q10730" t="s">
        <v>34</v>
      </c>
      <c r="R10730" t="s">
        <v>34</v>
      </c>
      <c r="S10730" t="s">
        <v>42</v>
      </c>
      <c r="T10730" t="s">
        <v>76</v>
      </c>
      <c r="U10730" t="s">
        <v>82</v>
      </c>
      <c r="V10730">
        <v>0</v>
      </c>
      <c r="W10730">
        <v>0</v>
      </c>
      <c r="X10730" t="s">
        <v>42</v>
      </c>
      <c r="Y10730" t="s">
        <v>42</v>
      </c>
      <c r="Z10730">
        <v>0</v>
      </c>
      <c r="AA10730" t="s">
        <v>42</v>
      </c>
      <c r="AB10730" t="s">
        <v>42</v>
      </c>
      <c r="AC10730" t="s">
        <v>42</v>
      </c>
    </row>
    <row r="10731" spans="1:29" x14ac:dyDescent="0.25">
      <c r="A10731" s="1">
        <v>45022.446030092593</v>
      </c>
      <c r="B10731" t="s">
        <v>29</v>
      </c>
      <c r="C10731">
        <v>110059</v>
      </c>
      <c r="D10731" t="s">
        <v>60</v>
      </c>
      <c r="E10731" t="s">
        <v>61</v>
      </c>
      <c r="F10731" t="s">
        <v>32</v>
      </c>
      <c r="G10731" t="s">
        <v>32</v>
      </c>
      <c r="H10731" t="s">
        <v>34</v>
      </c>
      <c r="I10731" t="s">
        <v>35</v>
      </c>
      <c r="J10731">
        <v>3</v>
      </c>
      <c r="K10731" t="s">
        <v>36</v>
      </c>
      <c r="L10731" t="s">
        <v>71</v>
      </c>
      <c r="M10731" t="s">
        <v>74</v>
      </c>
      <c r="N10731" t="s">
        <v>77</v>
      </c>
      <c r="O10731" t="s">
        <v>40</v>
      </c>
      <c r="P10731" t="s">
        <v>45</v>
      </c>
      <c r="Q10731" t="s">
        <v>34</v>
      </c>
      <c r="R10731" t="s">
        <v>34</v>
      </c>
      <c r="S10731" t="s">
        <v>42</v>
      </c>
      <c r="T10731" t="s">
        <v>76</v>
      </c>
      <c r="U10731" t="s">
        <v>82</v>
      </c>
      <c r="V10731">
        <v>0</v>
      </c>
      <c r="W10731">
        <v>0</v>
      </c>
      <c r="X10731" t="s">
        <v>42</v>
      </c>
      <c r="Y10731" t="s">
        <v>42</v>
      </c>
      <c r="Z10731">
        <v>0</v>
      </c>
      <c r="AA10731" t="s">
        <v>42</v>
      </c>
      <c r="AB10731" t="s">
        <v>42</v>
      </c>
      <c r="AC10731" t="s">
        <v>42</v>
      </c>
    </row>
    <row r="10732" spans="1:29" x14ac:dyDescent="0.25">
      <c r="A10732" s="1">
        <v>45022.446030092593</v>
      </c>
      <c r="B10732" t="s">
        <v>29</v>
      </c>
      <c r="C10732">
        <v>110059</v>
      </c>
      <c r="D10732" t="s">
        <v>60</v>
      </c>
      <c r="E10732" t="s">
        <v>61</v>
      </c>
      <c r="F10732" t="s">
        <v>32</v>
      </c>
      <c r="G10732" t="s">
        <v>32</v>
      </c>
      <c r="H10732" t="s">
        <v>34</v>
      </c>
      <c r="I10732" t="s">
        <v>35</v>
      </c>
      <c r="J10732">
        <v>3</v>
      </c>
      <c r="K10732" t="s">
        <v>36</v>
      </c>
      <c r="L10732" t="s">
        <v>71</v>
      </c>
      <c r="M10732" t="s">
        <v>97</v>
      </c>
      <c r="N10732" t="s">
        <v>101</v>
      </c>
      <c r="O10732" t="s">
        <v>40</v>
      </c>
      <c r="P10732" t="s">
        <v>45</v>
      </c>
      <c r="Q10732" t="s">
        <v>34</v>
      </c>
      <c r="R10732" t="s">
        <v>34</v>
      </c>
      <c r="S10732" t="s">
        <v>42</v>
      </c>
      <c r="T10732" t="s">
        <v>76</v>
      </c>
      <c r="U10732" t="s">
        <v>82</v>
      </c>
      <c r="V10732">
        <v>0</v>
      </c>
      <c r="W10732">
        <v>0</v>
      </c>
      <c r="X10732" t="s">
        <v>42</v>
      </c>
      <c r="Y10732" t="s">
        <v>42</v>
      </c>
      <c r="Z10732">
        <v>0</v>
      </c>
      <c r="AA10732" t="s">
        <v>42</v>
      </c>
      <c r="AB10732" t="s">
        <v>42</v>
      </c>
      <c r="AC10732" t="s">
        <v>42</v>
      </c>
    </row>
    <row r="10733" spans="1:29" x14ac:dyDescent="0.25">
      <c r="A10733" s="1">
        <v>45022.446030092593</v>
      </c>
      <c r="B10733" t="s">
        <v>29</v>
      </c>
      <c r="C10733">
        <v>110059</v>
      </c>
      <c r="D10733" t="s">
        <v>60</v>
      </c>
      <c r="E10733" t="s">
        <v>61</v>
      </c>
      <c r="F10733" t="s">
        <v>32</v>
      </c>
      <c r="G10733" t="s">
        <v>32</v>
      </c>
      <c r="H10733" t="s">
        <v>34</v>
      </c>
      <c r="I10733" t="s">
        <v>35</v>
      </c>
      <c r="J10733">
        <v>3</v>
      </c>
      <c r="K10733" t="s">
        <v>36</v>
      </c>
      <c r="L10733" t="s">
        <v>71</v>
      </c>
      <c r="M10733" t="s">
        <v>97</v>
      </c>
      <c r="N10733" t="s">
        <v>96</v>
      </c>
      <c r="O10733" t="s">
        <v>40</v>
      </c>
      <c r="P10733" t="s">
        <v>45</v>
      </c>
      <c r="Q10733" t="s">
        <v>34</v>
      </c>
      <c r="R10733" t="s">
        <v>34</v>
      </c>
      <c r="S10733" t="s">
        <v>42</v>
      </c>
      <c r="T10733" t="s">
        <v>76</v>
      </c>
      <c r="U10733" t="s">
        <v>82</v>
      </c>
      <c r="V10733">
        <v>0</v>
      </c>
      <c r="W10733">
        <v>0</v>
      </c>
      <c r="X10733" t="s">
        <v>42</v>
      </c>
      <c r="Y10733" t="s">
        <v>42</v>
      </c>
      <c r="Z10733">
        <v>0</v>
      </c>
      <c r="AA10733" t="s">
        <v>42</v>
      </c>
      <c r="AB10733" t="s">
        <v>42</v>
      </c>
      <c r="AC10733" t="s">
        <v>42</v>
      </c>
    </row>
    <row r="10734" spans="1:29" x14ac:dyDescent="0.25">
      <c r="A10734" s="1">
        <v>45022.446030092593</v>
      </c>
      <c r="B10734" t="s">
        <v>29</v>
      </c>
      <c r="C10734">
        <v>110059</v>
      </c>
      <c r="D10734" t="s">
        <v>60</v>
      </c>
      <c r="E10734" t="s">
        <v>61</v>
      </c>
      <c r="F10734" t="s">
        <v>32</v>
      </c>
      <c r="G10734" t="s">
        <v>32</v>
      </c>
      <c r="H10734" t="s">
        <v>34</v>
      </c>
      <c r="I10734" t="s">
        <v>35</v>
      </c>
      <c r="J10734">
        <v>3</v>
      </c>
      <c r="K10734" t="s">
        <v>36</v>
      </c>
      <c r="L10734" t="s">
        <v>71</v>
      </c>
      <c r="M10734" t="s">
        <v>97</v>
      </c>
      <c r="N10734" t="s">
        <v>39</v>
      </c>
      <c r="O10734" t="s">
        <v>40</v>
      </c>
      <c r="P10734" t="s">
        <v>45</v>
      </c>
      <c r="Q10734" t="s">
        <v>34</v>
      </c>
      <c r="R10734" t="s">
        <v>34</v>
      </c>
      <c r="S10734" t="s">
        <v>42</v>
      </c>
      <c r="T10734" t="s">
        <v>76</v>
      </c>
      <c r="U10734" t="s">
        <v>82</v>
      </c>
      <c r="V10734">
        <v>0</v>
      </c>
      <c r="W10734">
        <v>0</v>
      </c>
      <c r="X10734" t="s">
        <v>42</v>
      </c>
      <c r="Y10734" t="s">
        <v>42</v>
      </c>
      <c r="Z10734">
        <v>0</v>
      </c>
      <c r="AA10734" t="s">
        <v>42</v>
      </c>
      <c r="AB10734" t="s">
        <v>42</v>
      </c>
      <c r="AC10734" t="s">
        <v>42</v>
      </c>
    </row>
    <row r="10735" spans="1:29" x14ac:dyDescent="0.25">
      <c r="A10735" s="1">
        <v>45022.446030092593</v>
      </c>
      <c r="B10735" t="s">
        <v>29</v>
      </c>
      <c r="C10735">
        <v>110059</v>
      </c>
      <c r="D10735" t="s">
        <v>60</v>
      </c>
      <c r="E10735" t="s">
        <v>61</v>
      </c>
      <c r="F10735" t="s">
        <v>32</v>
      </c>
      <c r="G10735" t="s">
        <v>32</v>
      </c>
      <c r="H10735" t="s">
        <v>34</v>
      </c>
      <c r="I10735" t="s">
        <v>35</v>
      </c>
      <c r="J10735">
        <v>3</v>
      </c>
      <c r="K10735" t="s">
        <v>36</v>
      </c>
      <c r="L10735" t="s">
        <v>71</v>
      </c>
      <c r="M10735" t="s">
        <v>97</v>
      </c>
      <c r="N10735" t="s">
        <v>77</v>
      </c>
      <c r="O10735" t="s">
        <v>40</v>
      </c>
      <c r="P10735" t="s">
        <v>45</v>
      </c>
      <c r="Q10735" t="s">
        <v>34</v>
      </c>
      <c r="R10735" t="s">
        <v>34</v>
      </c>
      <c r="S10735" t="s">
        <v>42</v>
      </c>
      <c r="T10735" t="s">
        <v>76</v>
      </c>
      <c r="U10735" t="s">
        <v>82</v>
      </c>
      <c r="V10735">
        <v>0</v>
      </c>
      <c r="W10735">
        <v>0</v>
      </c>
      <c r="X10735" t="s">
        <v>42</v>
      </c>
      <c r="Y10735" t="s">
        <v>42</v>
      </c>
      <c r="Z10735">
        <v>0</v>
      </c>
      <c r="AA10735" t="s">
        <v>42</v>
      </c>
      <c r="AB10735" t="s">
        <v>42</v>
      </c>
      <c r="AC10735" t="s">
        <v>42</v>
      </c>
    </row>
    <row r="10736" spans="1:29" x14ac:dyDescent="0.25">
      <c r="A10736" s="1">
        <v>45022.435960648145</v>
      </c>
      <c r="B10736" t="s">
        <v>29</v>
      </c>
      <c r="C10736">
        <v>201301</v>
      </c>
      <c r="D10736" t="s">
        <v>30</v>
      </c>
      <c r="E10736" t="s">
        <v>61</v>
      </c>
      <c r="F10736" t="s">
        <v>32</v>
      </c>
      <c r="G10736" t="s">
        <v>32</v>
      </c>
      <c r="H10736" t="s">
        <v>34</v>
      </c>
      <c r="I10736" t="s">
        <v>35</v>
      </c>
      <c r="J10736">
        <v>9</v>
      </c>
      <c r="K10736" t="s">
        <v>86</v>
      </c>
      <c r="L10736" t="s">
        <v>71</v>
      </c>
      <c r="M10736" t="s">
        <v>98</v>
      </c>
      <c r="N10736" t="s">
        <v>50</v>
      </c>
      <c r="O10736" t="s">
        <v>40</v>
      </c>
      <c r="P10736" t="s">
        <v>46</v>
      </c>
      <c r="Q10736" t="s">
        <v>32</v>
      </c>
      <c r="R10736" t="s">
        <v>100</v>
      </c>
      <c r="S10736" t="s">
        <v>42</v>
      </c>
      <c r="T10736" t="s">
        <v>68</v>
      </c>
      <c r="U10736" t="s">
        <v>44</v>
      </c>
      <c r="V10736">
        <v>0</v>
      </c>
      <c r="W10736">
        <v>0</v>
      </c>
      <c r="X10736" t="s">
        <v>42</v>
      </c>
      <c r="Y10736" t="s">
        <v>42</v>
      </c>
      <c r="Z10736">
        <v>0</v>
      </c>
      <c r="AA10736" t="s">
        <v>42</v>
      </c>
      <c r="AB10736" t="s">
        <v>42</v>
      </c>
      <c r="AC10736" t="s">
        <v>42</v>
      </c>
    </row>
    <row r="10737" spans="1:29" x14ac:dyDescent="0.25">
      <c r="A10737" s="1">
        <v>45022.435960648145</v>
      </c>
      <c r="B10737" t="s">
        <v>29</v>
      </c>
      <c r="C10737">
        <v>201301</v>
      </c>
      <c r="D10737" t="s">
        <v>30</v>
      </c>
      <c r="E10737" t="s">
        <v>61</v>
      </c>
      <c r="F10737" t="s">
        <v>32</v>
      </c>
      <c r="G10737" t="s">
        <v>32</v>
      </c>
      <c r="H10737" t="s">
        <v>34</v>
      </c>
      <c r="I10737" t="s">
        <v>35</v>
      </c>
      <c r="J10737">
        <v>9</v>
      </c>
      <c r="K10737" t="s">
        <v>86</v>
      </c>
      <c r="L10737" t="s">
        <v>71</v>
      </c>
      <c r="M10737" t="s">
        <v>98</v>
      </c>
      <c r="N10737" t="s">
        <v>64</v>
      </c>
      <c r="O10737" t="s">
        <v>40</v>
      </c>
      <c r="P10737" t="s">
        <v>46</v>
      </c>
      <c r="Q10737" t="s">
        <v>32</v>
      </c>
      <c r="R10737" t="s">
        <v>100</v>
      </c>
      <c r="S10737" t="s">
        <v>42</v>
      </c>
      <c r="T10737" t="s">
        <v>68</v>
      </c>
      <c r="U10737" t="s">
        <v>44</v>
      </c>
      <c r="V10737">
        <v>0</v>
      </c>
      <c r="W10737">
        <v>0</v>
      </c>
      <c r="X10737" t="s">
        <v>42</v>
      </c>
      <c r="Y10737" t="s">
        <v>42</v>
      </c>
      <c r="Z10737">
        <v>0</v>
      </c>
      <c r="AA10737" t="s">
        <v>42</v>
      </c>
      <c r="AB10737" t="s">
        <v>42</v>
      </c>
      <c r="AC10737" t="s">
        <v>42</v>
      </c>
    </row>
    <row r="10738" spans="1:29" x14ac:dyDescent="0.25">
      <c r="A10738" s="1">
        <v>45022.435960648145</v>
      </c>
      <c r="B10738" t="s">
        <v>29</v>
      </c>
      <c r="C10738">
        <v>201301</v>
      </c>
      <c r="D10738" t="s">
        <v>30</v>
      </c>
      <c r="E10738" t="s">
        <v>61</v>
      </c>
      <c r="F10738" t="s">
        <v>32</v>
      </c>
      <c r="G10738" t="s">
        <v>32</v>
      </c>
      <c r="H10738" t="s">
        <v>34</v>
      </c>
      <c r="I10738" t="s">
        <v>35</v>
      </c>
      <c r="J10738">
        <v>9</v>
      </c>
      <c r="K10738" t="s">
        <v>86</v>
      </c>
      <c r="L10738" t="s">
        <v>71</v>
      </c>
      <c r="M10738" t="s">
        <v>98</v>
      </c>
      <c r="N10738" t="s">
        <v>94</v>
      </c>
      <c r="O10738" t="s">
        <v>40</v>
      </c>
      <c r="P10738" t="s">
        <v>46</v>
      </c>
      <c r="Q10738" t="s">
        <v>32</v>
      </c>
      <c r="R10738" t="s">
        <v>100</v>
      </c>
      <c r="S10738" t="s">
        <v>42</v>
      </c>
      <c r="T10738" t="s">
        <v>68</v>
      </c>
      <c r="U10738" t="s">
        <v>44</v>
      </c>
      <c r="V10738">
        <v>0</v>
      </c>
      <c r="W10738">
        <v>0</v>
      </c>
      <c r="X10738" t="s">
        <v>42</v>
      </c>
      <c r="Y10738" t="s">
        <v>42</v>
      </c>
      <c r="Z10738">
        <v>0</v>
      </c>
      <c r="AA10738" t="s">
        <v>42</v>
      </c>
      <c r="AB10738" t="s">
        <v>42</v>
      </c>
      <c r="AC10738" t="s">
        <v>42</v>
      </c>
    </row>
    <row r="10739" spans="1:29" x14ac:dyDescent="0.25">
      <c r="A10739" s="1">
        <v>45022.435960648145</v>
      </c>
      <c r="B10739" t="s">
        <v>29</v>
      </c>
      <c r="C10739">
        <v>201301</v>
      </c>
      <c r="D10739" t="s">
        <v>30</v>
      </c>
      <c r="E10739" t="s">
        <v>61</v>
      </c>
      <c r="F10739" t="s">
        <v>32</v>
      </c>
      <c r="G10739" t="s">
        <v>32</v>
      </c>
      <c r="H10739" t="s">
        <v>34</v>
      </c>
      <c r="I10739" t="s">
        <v>35</v>
      </c>
      <c r="J10739">
        <v>9</v>
      </c>
      <c r="K10739" t="s">
        <v>86</v>
      </c>
      <c r="L10739" t="s">
        <v>71</v>
      </c>
      <c r="M10739" t="s">
        <v>98</v>
      </c>
      <c r="N10739" t="s">
        <v>77</v>
      </c>
      <c r="O10739" t="s">
        <v>40</v>
      </c>
      <c r="P10739" t="s">
        <v>46</v>
      </c>
      <c r="Q10739" t="s">
        <v>32</v>
      </c>
      <c r="R10739" t="s">
        <v>100</v>
      </c>
      <c r="S10739" t="s">
        <v>42</v>
      </c>
      <c r="T10739" t="s">
        <v>68</v>
      </c>
      <c r="U10739" t="s">
        <v>44</v>
      </c>
      <c r="V10739">
        <v>0</v>
      </c>
      <c r="W10739">
        <v>0</v>
      </c>
      <c r="X10739" t="s">
        <v>42</v>
      </c>
      <c r="Y10739" t="s">
        <v>42</v>
      </c>
      <c r="Z10739">
        <v>0</v>
      </c>
      <c r="AA10739" t="s">
        <v>42</v>
      </c>
      <c r="AB10739" t="s">
        <v>42</v>
      </c>
      <c r="AC10739" t="s">
        <v>42</v>
      </c>
    </row>
    <row r="10740" spans="1:29" x14ac:dyDescent="0.25">
      <c r="A10740" s="1">
        <v>45022.435960648145</v>
      </c>
      <c r="B10740" t="s">
        <v>29</v>
      </c>
      <c r="C10740">
        <v>201301</v>
      </c>
      <c r="D10740" t="s">
        <v>30</v>
      </c>
      <c r="E10740" t="s">
        <v>61</v>
      </c>
      <c r="F10740" t="s">
        <v>32</v>
      </c>
      <c r="G10740" t="s">
        <v>32</v>
      </c>
      <c r="H10740" t="s">
        <v>34</v>
      </c>
      <c r="I10740" t="s">
        <v>35</v>
      </c>
      <c r="J10740">
        <v>9</v>
      </c>
      <c r="K10740" t="s">
        <v>86</v>
      </c>
      <c r="L10740" t="s">
        <v>71</v>
      </c>
      <c r="M10740" t="s">
        <v>38</v>
      </c>
      <c r="N10740" t="s">
        <v>50</v>
      </c>
      <c r="O10740" t="s">
        <v>40</v>
      </c>
      <c r="P10740" t="s">
        <v>46</v>
      </c>
      <c r="Q10740" t="s">
        <v>32</v>
      </c>
      <c r="R10740" t="s">
        <v>100</v>
      </c>
      <c r="S10740" t="s">
        <v>42</v>
      </c>
      <c r="T10740" t="s">
        <v>68</v>
      </c>
      <c r="U10740" t="s">
        <v>44</v>
      </c>
      <c r="V10740">
        <v>0</v>
      </c>
      <c r="W10740">
        <v>0</v>
      </c>
      <c r="X10740" t="s">
        <v>42</v>
      </c>
      <c r="Y10740" t="s">
        <v>42</v>
      </c>
      <c r="Z10740">
        <v>0</v>
      </c>
      <c r="AA10740" t="s">
        <v>42</v>
      </c>
      <c r="AB10740" t="s">
        <v>42</v>
      </c>
      <c r="AC10740" t="s">
        <v>42</v>
      </c>
    </row>
    <row r="10741" spans="1:29" x14ac:dyDescent="0.25">
      <c r="A10741" s="1">
        <v>45022.435960648145</v>
      </c>
      <c r="B10741" t="s">
        <v>29</v>
      </c>
      <c r="C10741">
        <v>201301</v>
      </c>
      <c r="D10741" t="s">
        <v>30</v>
      </c>
      <c r="E10741" t="s">
        <v>61</v>
      </c>
      <c r="F10741" t="s">
        <v>32</v>
      </c>
      <c r="G10741" t="s">
        <v>32</v>
      </c>
      <c r="H10741" t="s">
        <v>34</v>
      </c>
      <c r="I10741" t="s">
        <v>35</v>
      </c>
      <c r="J10741">
        <v>9</v>
      </c>
      <c r="K10741" t="s">
        <v>86</v>
      </c>
      <c r="L10741" t="s">
        <v>71</v>
      </c>
      <c r="M10741" t="s">
        <v>38</v>
      </c>
      <c r="N10741" t="s">
        <v>64</v>
      </c>
      <c r="O10741" t="s">
        <v>40</v>
      </c>
      <c r="P10741" t="s">
        <v>46</v>
      </c>
      <c r="Q10741" t="s">
        <v>32</v>
      </c>
      <c r="R10741" t="s">
        <v>100</v>
      </c>
      <c r="S10741" t="s">
        <v>42</v>
      </c>
      <c r="T10741" t="s">
        <v>68</v>
      </c>
      <c r="U10741" t="s">
        <v>44</v>
      </c>
      <c r="V10741">
        <v>0</v>
      </c>
      <c r="W10741">
        <v>0</v>
      </c>
      <c r="X10741" t="s">
        <v>42</v>
      </c>
      <c r="Y10741" t="s">
        <v>42</v>
      </c>
      <c r="Z10741">
        <v>0</v>
      </c>
      <c r="AA10741" t="s">
        <v>42</v>
      </c>
      <c r="AB10741" t="s">
        <v>42</v>
      </c>
      <c r="AC10741" t="s">
        <v>42</v>
      </c>
    </row>
    <row r="10742" spans="1:29" x14ac:dyDescent="0.25">
      <c r="A10742" s="1">
        <v>45022.435960648145</v>
      </c>
      <c r="B10742" t="s">
        <v>29</v>
      </c>
      <c r="C10742">
        <v>201301</v>
      </c>
      <c r="D10742" t="s">
        <v>30</v>
      </c>
      <c r="E10742" t="s">
        <v>61</v>
      </c>
      <c r="F10742" t="s">
        <v>32</v>
      </c>
      <c r="G10742" t="s">
        <v>32</v>
      </c>
      <c r="H10742" t="s">
        <v>34</v>
      </c>
      <c r="I10742" t="s">
        <v>35</v>
      </c>
      <c r="J10742">
        <v>9</v>
      </c>
      <c r="K10742" t="s">
        <v>86</v>
      </c>
      <c r="L10742" t="s">
        <v>71</v>
      </c>
      <c r="M10742" t="s">
        <v>38</v>
      </c>
      <c r="N10742" t="s">
        <v>94</v>
      </c>
      <c r="O10742" t="s">
        <v>40</v>
      </c>
      <c r="P10742" t="s">
        <v>46</v>
      </c>
      <c r="Q10742" t="s">
        <v>32</v>
      </c>
      <c r="R10742" t="s">
        <v>100</v>
      </c>
      <c r="S10742" t="s">
        <v>42</v>
      </c>
      <c r="T10742" t="s">
        <v>68</v>
      </c>
      <c r="U10742" t="s">
        <v>44</v>
      </c>
      <c r="V10742">
        <v>0</v>
      </c>
      <c r="W10742">
        <v>0</v>
      </c>
      <c r="X10742" t="s">
        <v>42</v>
      </c>
      <c r="Y10742" t="s">
        <v>42</v>
      </c>
      <c r="Z10742">
        <v>0</v>
      </c>
      <c r="AA10742" t="s">
        <v>42</v>
      </c>
      <c r="AB10742" t="s">
        <v>42</v>
      </c>
      <c r="AC10742" t="s">
        <v>42</v>
      </c>
    </row>
    <row r="10743" spans="1:29" x14ac:dyDescent="0.25">
      <c r="A10743" s="1">
        <v>45022.435960648145</v>
      </c>
      <c r="B10743" t="s">
        <v>29</v>
      </c>
      <c r="C10743">
        <v>201301</v>
      </c>
      <c r="D10743" t="s">
        <v>30</v>
      </c>
      <c r="E10743" t="s">
        <v>61</v>
      </c>
      <c r="F10743" t="s">
        <v>32</v>
      </c>
      <c r="G10743" t="s">
        <v>32</v>
      </c>
      <c r="H10743" t="s">
        <v>34</v>
      </c>
      <c r="I10743" t="s">
        <v>35</v>
      </c>
      <c r="J10743">
        <v>9</v>
      </c>
      <c r="K10743" t="s">
        <v>86</v>
      </c>
      <c r="L10743" t="s">
        <v>71</v>
      </c>
      <c r="M10743" t="s">
        <v>38</v>
      </c>
      <c r="N10743" t="s">
        <v>77</v>
      </c>
      <c r="O10743" t="s">
        <v>40</v>
      </c>
      <c r="P10743" t="s">
        <v>46</v>
      </c>
      <c r="Q10743" t="s">
        <v>32</v>
      </c>
      <c r="R10743" t="s">
        <v>100</v>
      </c>
      <c r="S10743" t="s">
        <v>42</v>
      </c>
      <c r="T10743" t="s">
        <v>68</v>
      </c>
      <c r="U10743" t="s">
        <v>44</v>
      </c>
      <c r="V10743">
        <v>0</v>
      </c>
      <c r="W10743">
        <v>0</v>
      </c>
      <c r="X10743" t="s">
        <v>42</v>
      </c>
      <c r="Y10743" t="s">
        <v>42</v>
      </c>
      <c r="Z10743">
        <v>0</v>
      </c>
      <c r="AA10743" t="s">
        <v>42</v>
      </c>
      <c r="AB10743" t="s">
        <v>42</v>
      </c>
      <c r="AC10743" t="s">
        <v>42</v>
      </c>
    </row>
    <row r="10744" spans="1:29" x14ac:dyDescent="0.25">
      <c r="A10744" s="1">
        <v>45022.435960648145</v>
      </c>
      <c r="B10744" t="s">
        <v>29</v>
      </c>
      <c r="C10744">
        <v>201301</v>
      </c>
      <c r="D10744" t="s">
        <v>30</v>
      </c>
      <c r="E10744" t="s">
        <v>61</v>
      </c>
      <c r="F10744" t="s">
        <v>32</v>
      </c>
      <c r="G10744" t="s">
        <v>32</v>
      </c>
      <c r="H10744" t="s">
        <v>34</v>
      </c>
      <c r="I10744" t="s">
        <v>35</v>
      </c>
      <c r="J10744">
        <v>9</v>
      </c>
      <c r="K10744" t="s">
        <v>86</v>
      </c>
      <c r="L10744" t="s">
        <v>71</v>
      </c>
      <c r="M10744" t="s">
        <v>97</v>
      </c>
      <c r="N10744" t="s">
        <v>50</v>
      </c>
      <c r="O10744" t="s">
        <v>40</v>
      </c>
      <c r="P10744" t="s">
        <v>46</v>
      </c>
      <c r="Q10744" t="s">
        <v>32</v>
      </c>
      <c r="R10744" t="s">
        <v>100</v>
      </c>
      <c r="S10744" t="s">
        <v>42</v>
      </c>
      <c r="T10744" t="s">
        <v>68</v>
      </c>
      <c r="U10744" t="s">
        <v>44</v>
      </c>
      <c r="V10744">
        <v>0</v>
      </c>
      <c r="W10744">
        <v>0</v>
      </c>
      <c r="X10744" t="s">
        <v>42</v>
      </c>
      <c r="Y10744" t="s">
        <v>42</v>
      </c>
      <c r="Z10744">
        <v>0</v>
      </c>
      <c r="AA10744" t="s">
        <v>42</v>
      </c>
      <c r="AB10744" t="s">
        <v>42</v>
      </c>
      <c r="AC10744" t="s">
        <v>42</v>
      </c>
    </row>
    <row r="10745" spans="1:29" x14ac:dyDescent="0.25">
      <c r="A10745" s="1">
        <v>45022.435960648145</v>
      </c>
      <c r="B10745" t="s">
        <v>29</v>
      </c>
      <c r="C10745">
        <v>201301</v>
      </c>
      <c r="D10745" t="s">
        <v>30</v>
      </c>
      <c r="E10745" t="s">
        <v>61</v>
      </c>
      <c r="F10745" t="s">
        <v>32</v>
      </c>
      <c r="G10745" t="s">
        <v>32</v>
      </c>
      <c r="H10745" t="s">
        <v>34</v>
      </c>
      <c r="I10745" t="s">
        <v>35</v>
      </c>
      <c r="J10745">
        <v>9</v>
      </c>
      <c r="K10745" t="s">
        <v>86</v>
      </c>
      <c r="L10745" t="s">
        <v>71</v>
      </c>
      <c r="M10745" t="s">
        <v>97</v>
      </c>
      <c r="N10745" t="s">
        <v>64</v>
      </c>
      <c r="O10745" t="s">
        <v>40</v>
      </c>
      <c r="P10745" t="s">
        <v>46</v>
      </c>
      <c r="Q10745" t="s">
        <v>32</v>
      </c>
      <c r="R10745" t="s">
        <v>100</v>
      </c>
      <c r="S10745" t="s">
        <v>42</v>
      </c>
      <c r="T10745" t="s">
        <v>68</v>
      </c>
      <c r="U10745" t="s">
        <v>44</v>
      </c>
      <c r="V10745">
        <v>0</v>
      </c>
      <c r="W10745">
        <v>0</v>
      </c>
      <c r="X10745" t="s">
        <v>42</v>
      </c>
      <c r="Y10745" t="s">
        <v>42</v>
      </c>
      <c r="Z10745">
        <v>0</v>
      </c>
      <c r="AA10745" t="s">
        <v>42</v>
      </c>
      <c r="AB10745" t="s">
        <v>42</v>
      </c>
      <c r="AC10745" t="s">
        <v>42</v>
      </c>
    </row>
    <row r="10746" spans="1:29" x14ac:dyDescent="0.25">
      <c r="A10746" s="1">
        <v>45022.435960648145</v>
      </c>
      <c r="B10746" t="s">
        <v>29</v>
      </c>
      <c r="C10746">
        <v>201301</v>
      </c>
      <c r="D10746" t="s">
        <v>30</v>
      </c>
      <c r="E10746" t="s">
        <v>61</v>
      </c>
      <c r="F10746" t="s">
        <v>32</v>
      </c>
      <c r="G10746" t="s">
        <v>32</v>
      </c>
      <c r="H10746" t="s">
        <v>34</v>
      </c>
      <c r="I10746" t="s">
        <v>35</v>
      </c>
      <c r="J10746">
        <v>9</v>
      </c>
      <c r="K10746" t="s">
        <v>86</v>
      </c>
      <c r="L10746" t="s">
        <v>71</v>
      </c>
      <c r="M10746" t="s">
        <v>97</v>
      </c>
      <c r="N10746" t="s">
        <v>94</v>
      </c>
      <c r="O10746" t="s">
        <v>40</v>
      </c>
      <c r="P10746" t="s">
        <v>46</v>
      </c>
      <c r="Q10746" t="s">
        <v>32</v>
      </c>
      <c r="R10746" t="s">
        <v>100</v>
      </c>
      <c r="S10746" t="s">
        <v>42</v>
      </c>
      <c r="T10746" t="s">
        <v>68</v>
      </c>
      <c r="U10746" t="s">
        <v>44</v>
      </c>
      <c r="V10746">
        <v>0</v>
      </c>
      <c r="W10746">
        <v>0</v>
      </c>
      <c r="X10746" t="s">
        <v>42</v>
      </c>
      <c r="Y10746" t="s">
        <v>42</v>
      </c>
      <c r="Z10746">
        <v>0</v>
      </c>
      <c r="AA10746" t="s">
        <v>42</v>
      </c>
      <c r="AB10746" t="s">
        <v>42</v>
      </c>
      <c r="AC10746" t="s">
        <v>42</v>
      </c>
    </row>
    <row r="10747" spans="1:29" x14ac:dyDescent="0.25">
      <c r="A10747" s="1">
        <v>45022.435960648145</v>
      </c>
      <c r="B10747" t="s">
        <v>29</v>
      </c>
      <c r="C10747">
        <v>201301</v>
      </c>
      <c r="D10747" t="s">
        <v>30</v>
      </c>
      <c r="E10747" t="s">
        <v>61</v>
      </c>
      <c r="F10747" t="s">
        <v>32</v>
      </c>
      <c r="G10747" t="s">
        <v>32</v>
      </c>
      <c r="H10747" t="s">
        <v>34</v>
      </c>
      <c r="I10747" t="s">
        <v>35</v>
      </c>
      <c r="J10747">
        <v>9</v>
      </c>
      <c r="K10747" t="s">
        <v>86</v>
      </c>
      <c r="L10747" t="s">
        <v>71</v>
      </c>
      <c r="M10747" t="s">
        <v>97</v>
      </c>
      <c r="N10747" t="s">
        <v>77</v>
      </c>
      <c r="O10747" t="s">
        <v>40</v>
      </c>
      <c r="P10747" t="s">
        <v>46</v>
      </c>
      <c r="Q10747" t="s">
        <v>32</v>
      </c>
      <c r="R10747" t="s">
        <v>100</v>
      </c>
      <c r="S10747" t="s">
        <v>42</v>
      </c>
      <c r="T10747" t="s">
        <v>68</v>
      </c>
      <c r="U10747" t="s">
        <v>44</v>
      </c>
      <c r="V10747">
        <v>0</v>
      </c>
      <c r="W10747">
        <v>0</v>
      </c>
      <c r="X10747" t="s">
        <v>42</v>
      </c>
      <c r="Y10747" t="s">
        <v>42</v>
      </c>
      <c r="Z10747">
        <v>0</v>
      </c>
      <c r="AA10747" t="s">
        <v>42</v>
      </c>
      <c r="AB10747" t="s">
        <v>42</v>
      </c>
      <c r="AC10747" t="s">
        <v>42</v>
      </c>
    </row>
    <row r="10748" spans="1:29" x14ac:dyDescent="0.25">
      <c r="A10748" s="1">
        <v>45022.417199074072</v>
      </c>
      <c r="B10748" t="s">
        <v>29</v>
      </c>
      <c r="C10748">
        <v>500072</v>
      </c>
      <c r="D10748" t="s">
        <v>30</v>
      </c>
      <c r="E10748" t="s">
        <v>61</v>
      </c>
      <c r="F10748" t="s">
        <v>32</v>
      </c>
      <c r="G10748" t="s">
        <v>32</v>
      </c>
      <c r="H10748" t="s">
        <v>32</v>
      </c>
      <c r="I10748" t="s">
        <v>35</v>
      </c>
      <c r="J10748">
        <v>1</v>
      </c>
      <c r="K10748" t="s">
        <v>54</v>
      </c>
      <c r="L10748" t="s">
        <v>55</v>
      </c>
      <c r="M10748" t="s">
        <v>103</v>
      </c>
      <c r="N10748" t="s">
        <v>59</v>
      </c>
      <c r="O10748" t="s">
        <v>49</v>
      </c>
      <c r="P10748" t="s">
        <v>48</v>
      </c>
      <c r="Q10748" t="s">
        <v>32</v>
      </c>
      <c r="R10748" t="s">
        <v>32</v>
      </c>
      <c r="S10748" t="s">
        <v>42</v>
      </c>
      <c r="T10748" t="s">
        <v>80</v>
      </c>
      <c r="U10748" t="s">
        <v>83</v>
      </c>
      <c r="V10748">
        <v>0</v>
      </c>
      <c r="W10748">
        <v>0</v>
      </c>
      <c r="X10748" t="s">
        <v>42</v>
      </c>
      <c r="Y10748" t="s">
        <v>42</v>
      </c>
      <c r="Z10748">
        <v>0</v>
      </c>
      <c r="AA10748" t="s">
        <v>42</v>
      </c>
      <c r="AB10748" t="s">
        <v>42</v>
      </c>
      <c r="AC10748" t="s">
        <v>42</v>
      </c>
    </row>
    <row r="10749" spans="1:29" x14ac:dyDescent="0.25">
      <c r="A10749" s="1">
        <v>45022.417199074072</v>
      </c>
      <c r="B10749" t="s">
        <v>29</v>
      </c>
      <c r="C10749">
        <v>500072</v>
      </c>
      <c r="D10749" t="s">
        <v>30</v>
      </c>
      <c r="E10749" t="s">
        <v>61</v>
      </c>
      <c r="F10749" t="s">
        <v>32</v>
      </c>
      <c r="G10749" t="s">
        <v>32</v>
      </c>
      <c r="H10749" t="s">
        <v>32</v>
      </c>
      <c r="I10749" t="s">
        <v>35</v>
      </c>
      <c r="J10749">
        <v>1</v>
      </c>
      <c r="K10749" t="s">
        <v>54</v>
      </c>
      <c r="L10749" t="s">
        <v>55</v>
      </c>
      <c r="M10749" t="s">
        <v>103</v>
      </c>
      <c r="N10749" t="s">
        <v>50</v>
      </c>
      <c r="O10749" t="s">
        <v>49</v>
      </c>
      <c r="P10749" t="s">
        <v>48</v>
      </c>
      <c r="Q10749" t="s">
        <v>32</v>
      </c>
      <c r="R10749" t="s">
        <v>32</v>
      </c>
      <c r="S10749" t="s">
        <v>42</v>
      </c>
      <c r="T10749" t="s">
        <v>80</v>
      </c>
      <c r="U10749" t="s">
        <v>83</v>
      </c>
      <c r="V10749">
        <v>0</v>
      </c>
      <c r="W10749">
        <v>0</v>
      </c>
      <c r="X10749" t="s">
        <v>42</v>
      </c>
      <c r="Y10749" t="s">
        <v>42</v>
      </c>
      <c r="Z10749">
        <v>0</v>
      </c>
      <c r="AA10749" t="s">
        <v>42</v>
      </c>
      <c r="AB10749" t="s">
        <v>42</v>
      </c>
      <c r="AC10749" t="s">
        <v>42</v>
      </c>
    </row>
    <row r="10750" spans="1:29" x14ac:dyDescent="0.25">
      <c r="A10750" s="1">
        <v>45022.417199074072</v>
      </c>
      <c r="B10750" t="s">
        <v>29</v>
      </c>
      <c r="C10750">
        <v>500072</v>
      </c>
      <c r="D10750" t="s">
        <v>30</v>
      </c>
      <c r="E10750" t="s">
        <v>61</v>
      </c>
      <c r="F10750" t="s">
        <v>32</v>
      </c>
      <c r="G10750" t="s">
        <v>32</v>
      </c>
      <c r="H10750" t="s">
        <v>32</v>
      </c>
      <c r="I10750" t="s">
        <v>35</v>
      </c>
      <c r="J10750">
        <v>1</v>
      </c>
      <c r="K10750" t="s">
        <v>54</v>
      </c>
      <c r="L10750" t="s">
        <v>55</v>
      </c>
      <c r="M10750" t="s">
        <v>103</v>
      </c>
      <c r="N10750" t="s">
        <v>64</v>
      </c>
      <c r="O10750" t="s">
        <v>49</v>
      </c>
      <c r="P10750" t="s">
        <v>48</v>
      </c>
      <c r="Q10750" t="s">
        <v>32</v>
      </c>
      <c r="R10750" t="s">
        <v>32</v>
      </c>
      <c r="S10750" t="s">
        <v>42</v>
      </c>
      <c r="T10750" t="s">
        <v>80</v>
      </c>
      <c r="U10750" t="s">
        <v>83</v>
      </c>
      <c r="V10750">
        <v>0</v>
      </c>
      <c r="W10750">
        <v>0</v>
      </c>
      <c r="X10750" t="s">
        <v>42</v>
      </c>
      <c r="Y10750" t="s">
        <v>42</v>
      </c>
      <c r="Z10750">
        <v>0</v>
      </c>
      <c r="AA10750" t="s">
        <v>42</v>
      </c>
      <c r="AB10750" t="s">
        <v>42</v>
      </c>
      <c r="AC10750" t="s">
        <v>42</v>
      </c>
    </row>
    <row r="10751" spans="1:29" x14ac:dyDescent="0.25">
      <c r="A10751" s="1">
        <v>45022.417199074072</v>
      </c>
      <c r="B10751" t="s">
        <v>29</v>
      </c>
      <c r="C10751">
        <v>500072</v>
      </c>
      <c r="D10751" t="s">
        <v>30</v>
      </c>
      <c r="E10751" t="s">
        <v>61</v>
      </c>
      <c r="F10751" t="s">
        <v>32</v>
      </c>
      <c r="G10751" t="s">
        <v>32</v>
      </c>
      <c r="H10751" t="s">
        <v>32</v>
      </c>
      <c r="I10751" t="s">
        <v>35</v>
      </c>
      <c r="J10751">
        <v>1</v>
      </c>
      <c r="K10751" t="s">
        <v>54</v>
      </c>
      <c r="L10751" t="s">
        <v>55</v>
      </c>
      <c r="M10751" t="s">
        <v>103</v>
      </c>
      <c r="N10751" t="s">
        <v>39</v>
      </c>
      <c r="O10751" t="s">
        <v>49</v>
      </c>
      <c r="P10751" t="s">
        <v>48</v>
      </c>
      <c r="Q10751" t="s">
        <v>32</v>
      </c>
      <c r="R10751" t="s">
        <v>32</v>
      </c>
      <c r="S10751" t="s">
        <v>42</v>
      </c>
      <c r="T10751" t="s">
        <v>80</v>
      </c>
      <c r="U10751" t="s">
        <v>83</v>
      </c>
      <c r="V10751">
        <v>0</v>
      </c>
      <c r="W10751">
        <v>0</v>
      </c>
      <c r="X10751" t="s">
        <v>42</v>
      </c>
      <c r="Y10751" t="s">
        <v>42</v>
      </c>
      <c r="Z10751">
        <v>0</v>
      </c>
      <c r="AA10751" t="s">
        <v>42</v>
      </c>
      <c r="AB10751" t="s">
        <v>42</v>
      </c>
      <c r="AC10751" t="s">
        <v>42</v>
      </c>
    </row>
    <row r="10752" spans="1:29" x14ac:dyDescent="0.25">
      <c r="A10752" s="1">
        <v>45022.417199074072</v>
      </c>
      <c r="B10752" t="s">
        <v>29</v>
      </c>
      <c r="C10752">
        <v>500072</v>
      </c>
      <c r="D10752" t="s">
        <v>30</v>
      </c>
      <c r="E10752" t="s">
        <v>61</v>
      </c>
      <c r="F10752" t="s">
        <v>32</v>
      </c>
      <c r="G10752" t="s">
        <v>32</v>
      </c>
      <c r="H10752" t="s">
        <v>32</v>
      </c>
      <c r="I10752" t="s">
        <v>35</v>
      </c>
      <c r="J10752">
        <v>1</v>
      </c>
      <c r="K10752" t="s">
        <v>54</v>
      </c>
      <c r="L10752" t="s">
        <v>55</v>
      </c>
      <c r="M10752" t="s">
        <v>52</v>
      </c>
      <c r="N10752" t="s">
        <v>59</v>
      </c>
      <c r="O10752" t="s">
        <v>49</v>
      </c>
      <c r="P10752" t="s">
        <v>48</v>
      </c>
      <c r="Q10752" t="s">
        <v>32</v>
      </c>
      <c r="R10752" t="s">
        <v>32</v>
      </c>
      <c r="S10752" t="s">
        <v>42</v>
      </c>
      <c r="T10752" t="s">
        <v>80</v>
      </c>
      <c r="U10752" t="s">
        <v>83</v>
      </c>
      <c r="V10752">
        <v>0</v>
      </c>
      <c r="W10752">
        <v>0</v>
      </c>
      <c r="X10752" t="s">
        <v>42</v>
      </c>
      <c r="Y10752" t="s">
        <v>42</v>
      </c>
      <c r="Z10752">
        <v>0</v>
      </c>
      <c r="AA10752" t="s">
        <v>42</v>
      </c>
      <c r="AB10752" t="s">
        <v>42</v>
      </c>
      <c r="AC10752" t="s">
        <v>42</v>
      </c>
    </row>
    <row r="10753" spans="1:29" x14ac:dyDescent="0.25">
      <c r="A10753" s="1">
        <v>45022.417199074072</v>
      </c>
      <c r="B10753" t="s">
        <v>29</v>
      </c>
      <c r="C10753">
        <v>500072</v>
      </c>
      <c r="D10753" t="s">
        <v>30</v>
      </c>
      <c r="E10753" t="s">
        <v>61</v>
      </c>
      <c r="F10753" t="s">
        <v>32</v>
      </c>
      <c r="G10753" t="s">
        <v>32</v>
      </c>
      <c r="H10753" t="s">
        <v>32</v>
      </c>
      <c r="I10753" t="s">
        <v>35</v>
      </c>
      <c r="J10753">
        <v>1</v>
      </c>
      <c r="K10753" t="s">
        <v>54</v>
      </c>
      <c r="L10753" t="s">
        <v>55</v>
      </c>
      <c r="M10753" t="s">
        <v>52</v>
      </c>
      <c r="N10753" t="s">
        <v>50</v>
      </c>
      <c r="O10753" t="s">
        <v>49</v>
      </c>
      <c r="P10753" t="s">
        <v>48</v>
      </c>
      <c r="Q10753" t="s">
        <v>32</v>
      </c>
      <c r="R10753" t="s">
        <v>32</v>
      </c>
      <c r="S10753" t="s">
        <v>42</v>
      </c>
      <c r="T10753" t="s">
        <v>80</v>
      </c>
      <c r="U10753" t="s">
        <v>83</v>
      </c>
      <c r="V10753">
        <v>0</v>
      </c>
      <c r="W10753">
        <v>0</v>
      </c>
      <c r="X10753" t="s">
        <v>42</v>
      </c>
      <c r="Y10753" t="s">
        <v>42</v>
      </c>
      <c r="Z10753">
        <v>0</v>
      </c>
      <c r="AA10753" t="s">
        <v>42</v>
      </c>
      <c r="AB10753" t="s">
        <v>42</v>
      </c>
      <c r="AC10753" t="s">
        <v>42</v>
      </c>
    </row>
    <row r="10754" spans="1:29" x14ac:dyDescent="0.25">
      <c r="A10754" s="1">
        <v>45022.417199074072</v>
      </c>
      <c r="B10754" t="s">
        <v>29</v>
      </c>
      <c r="C10754">
        <v>500072</v>
      </c>
      <c r="D10754" t="s">
        <v>30</v>
      </c>
      <c r="E10754" t="s">
        <v>61</v>
      </c>
      <c r="F10754" t="s">
        <v>32</v>
      </c>
      <c r="G10754" t="s">
        <v>32</v>
      </c>
      <c r="H10754" t="s">
        <v>32</v>
      </c>
      <c r="I10754" t="s">
        <v>35</v>
      </c>
      <c r="J10754">
        <v>1</v>
      </c>
      <c r="K10754" t="s">
        <v>54</v>
      </c>
      <c r="L10754" t="s">
        <v>55</v>
      </c>
      <c r="M10754" t="s">
        <v>52</v>
      </c>
      <c r="N10754" t="s">
        <v>64</v>
      </c>
      <c r="O10754" t="s">
        <v>49</v>
      </c>
      <c r="P10754" t="s">
        <v>48</v>
      </c>
      <c r="Q10754" t="s">
        <v>32</v>
      </c>
      <c r="R10754" t="s">
        <v>32</v>
      </c>
      <c r="S10754" t="s">
        <v>42</v>
      </c>
      <c r="T10754" t="s">
        <v>80</v>
      </c>
      <c r="U10754" t="s">
        <v>83</v>
      </c>
      <c r="V10754">
        <v>0</v>
      </c>
      <c r="W10754">
        <v>0</v>
      </c>
      <c r="X10754" t="s">
        <v>42</v>
      </c>
      <c r="Y10754" t="s">
        <v>42</v>
      </c>
      <c r="Z10754">
        <v>0</v>
      </c>
      <c r="AA10754" t="s">
        <v>42</v>
      </c>
      <c r="AB10754" t="s">
        <v>42</v>
      </c>
      <c r="AC10754" t="s">
        <v>42</v>
      </c>
    </row>
    <row r="10755" spans="1:29" x14ac:dyDescent="0.25">
      <c r="A10755" s="1">
        <v>45022.417199074072</v>
      </c>
      <c r="B10755" t="s">
        <v>29</v>
      </c>
      <c r="C10755">
        <v>500072</v>
      </c>
      <c r="D10755" t="s">
        <v>30</v>
      </c>
      <c r="E10755" t="s">
        <v>61</v>
      </c>
      <c r="F10755" t="s">
        <v>32</v>
      </c>
      <c r="G10755" t="s">
        <v>32</v>
      </c>
      <c r="H10755" t="s">
        <v>32</v>
      </c>
      <c r="I10755" t="s">
        <v>35</v>
      </c>
      <c r="J10755">
        <v>1</v>
      </c>
      <c r="K10755" t="s">
        <v>54</v>
      </c>
      <c r="L10755" t="s">
        <v>55</v>
      </c>
      <c r="M10755" t="s">
        <v>52</v>
      </c>
      <c r="N10755" t="s">
        <v>39</v>
      </c>
      <c r="O10755" t="s">
        <v>49</v>
      </c>
      <c r="P10755" t="s">
        <v>48</v>
      </c>
      <c r="Q10755" t="s">
        <v>32</v>
      </c>
      <c r="R10755" t="s">
        <v>32</v>
      </c>
      <c r="S10755" t="s">
        <v>42</v>
      </c>
      <c r="T10755" t="s">
        <v>80</v>
      </c>
      <c r="U10755" t="s">
        <v>83</v>
      </c>
      <c r="V10755">
        <v>0</v>
      </c>
      <c r="W10755">
        <v>0</v>
      </c>
      <c r="X10755" t="s">
        <v>42</v>
      </c>
      <c r="Y10755" t="s">
        <v>42</v>
      </c>
      <c r="Z10755">
        <v>0</v>
      </c>
      <c r="AA10755" t="s">
        <v>42</v>
      </c>
      <c r="AB10755" t="s">
        <v>42</v>
      </c>
      <c r="AC10755" t="s">
        <v>42</v>
      </c>
    </row>
    <row r="10756" spans="1:29" x14ac:dyDescent="0.25">
      <c r="A10756" s="1">
        <v>45022.417199074072</v>
      </c>
      <c r="B10756" t="s">
        <v>29</v>
      </c>
      <c r="C10756">
        <v>500072</v>
      </c>
      <c r="D10756" t="s">
        <v>30</v>
      </c>
      <c r="E10756" t="s">
        <v>61</v>
      </c>
      <c r="F10756" t="s">
        <v>32</v>
      </c>
      <c r="G10756" t="s">
        <v>32</v>
      </c>
      <c r="H10756" t="s">
        <v>32</v>
      </c>
      <c r="I10756" t="s">
        <v>35</v>
      </c>
      <c r="J10756">
        <v>1</v>
      </c>
      <c r="K10756" t="s">
        <v>54</v>
      </c>
      <c r="L10756" t="s">
        <v>55</v>
      </c>
      <c r="M10756" t="s">
        <v>74</v>
      </c>
      <c r="N10756" t="s">
        <v>59</v>
      </c>
      <c r="O10756" t="s">
        <v>49</v>
      </c>
      <c r="P10756" t="s">
        <v>48</v>
      </c>
      <c r="Q10756" t="s">
        <v>32</v>
      </c>
      <c r="R10756" t="s">
        <v>32</v>
      </c>
      <c r="S10756" t="s">
        <v>42</v>
      </c>
      <c r="T10756" t="s">
        <v>80</v>
      </c>
      <c r="U10756" t="s">
        <v>83</v>
      </c>
      <c r="V10756">
        <v>0</v>
      </c>
      <c r="W10756">
        <v>0</v>
      </c>
      <c r="X10756" t="s">
        <v>42</v>
      </c>
      <c r="Y10756" t="s">
        <v>42</v>
      </c>
      <c r="Z10756">
        <v>0</v>
      </c>
      <c r="AA10756" t="s">
        <v>42</v>
      </c>
      <c r="AB10756" t="s">
        <v>42</v>
      </c>
      <c r="AC10756" t="s">
        <v>42</v>
      </c>
    </row>
    <row r="10757" spans="1:29" x14ac:dyDescent="0.25">
      <c r="A10757" s="1">
        <v>45022.417199074072</v>
      </c>
      <c r="B10757" t="s">
        <v>29</v>
      </c>
      <c r="C10757">
        <v>500072</v>
      </c>
      <c r="D10757" t="s">
        <v>30</v>
      </c>
      <c r="E10757" t="s">
        <v>61</v>
      </c>
      <c r="F10757" t="s">
        <v>32</v>
      </c>
      <c r="G10757" t="s">
        <v>32</v>
      </c>
      <c r="H10757" t="s">
        <v>32</v>
      </c>
      <c r="I10757" t="s">
        <v>35</v>
      </c>
      <c r="J10757">
        <v>1</v>
      </c>
      <c r="K10757" t="s">
        <v>54</v>
      </c>
      <c r="L10757" t="s">
        <v>55</v>
      </c>
      <c r="M10757" t="s">
        <v>74</v>
      </c>
      <c r="N10757" t="s">
        <v>50</v>
      </c>
      <c r="O10757" t="s">
        <v>49</v>
      </c>
      <c r="P10757" t="s">
        <v>48</v>
      </c>
      <c r="Q10757" t="s">
        <v>32</v>
      </c>
      <c r="R10757" t="s">
        <v>32</v>
      </c>
      <c r="S10757" t="s">
        <v>42</v>
      </c>
      <c r="T10757" t="s">
        <v>80</v>
      </c>
      <c r="U10757" t="s">
        <v>83</v>
      </c>
      <c r="V10757">
        <v>0</v>
      </c>
      <c r="W10757">
        <v>0</v>
      </c>
      <c r="X10757" t="s">
        <v>42</v>
      </c>
      <c r="Y10757" t="s">
        <v>42</v>
      </c>
      <c r="Z10757">
        <v>0</v>
      </c>
      <c r="AA10757" t="s">
        <v>42</v>
      </c>
      <c r="AB10757" t="s">
        <v>42</v>
      </c>
      <c r="AC10757" t="s">
        <v>42</v>
      </c>
    </row>
    <row r="10758" spans="1:29" x14ac:dyDescent="0.25">
      <c r="A10758" s="1">
        <v>45022.417199074072</v>
      </c>
      <c r="B10758" t="s">
        <v>29</v>
      </c>
      <c r="C10758">
        <v>500072</v>
      </c>
      <c r="D10758" t="s">
        <v>30</v>
      </c>
      <c r="E10758" t="s">
        <v>61</v>
      </c>
      <c r="F10758" t="s">
        <v>32</v>
      </c>
      <c r="G10758" t="s">
        <v>32</v>
      </c>
      <c r="H10758" t="s">
        <v>32</v>
      </c>
      <c r="I10758" t="s">
        <v>35</v>
      </c>
      <c r="J10758">
        <v>1</v>
      </c>
      <c r="K10758" t="s">
        <v>54</v>
      </c>
      <c r="L10758" t="s">
        <v>55</v>
      </c>
      <c r="M10758" t="s">
        <v>74</v>
      </c>
      <c r="N10758" t="s">
        <v>64</v>
      </c>
      <c r="O10758" t="s">
        <v>49</v>
      </c>
      <c r="P10758" t="s">
        <v>48</v>
      </c>
      <c r="Q10758" t="s">
        <v>32</v>
      </c>
      <c r="R10758" t="s">
        <v>32</v>
      </c>
      <c r="S10758" t="s">
        <v>42</v>
      </c>
      <c r="T10758" t="s">
        <v>80</v>
      </c>
      <c r="U10758" t="s">
        <v>83</v>
      </c>
      <c r="V10758">
        <v>0</v>
      </c>
      <c r="W10758">
        <v>0</v>
      </c>
      <c r="X10758" t="s">
        <v>42</v>
      </c>
      <c r="Y10758" t="s">
        <v>42</v>
      </c>
      <c r="Z10758">
        <v>0</v>
      </c>
      <c r="AA10758" t="s">
        <v>42</v>
      </c>
      <c r="AB10758" t="s">
        <v>42</v>
      </c>
      <c r="AC10758" t="s">
        <v>42</v>
      </c>
    </row>
    <row r="10759" spans="1:29" x14ac:dyDescent="0.25">
      <c r="A10759" s="1">
        <v>45022.417199074072</v>
      </c>
      <c r="B10759" t="s">
        <v>29</v>
      </c>
      <c r="C10759">
        <v>500072</v>
      </c>
      <c r="D10759" t="s">
        <v>30</v>
      </c>
      <c r="E10759" t="s">
        <v>61</v>
      </c>
      <c r="F10759" t="s">
        <v>32</v>
      </c>
      <c r="G10759" t="s">
        <v>32</v>
      </c>
      <c r="H10759" t="s">
        <v>32</v>
      </c>
      <c r="I10759" t="s">
        <v>35</v>
      </c>
      <c r="J10759">
        <v>1</v>
      </c>
      <c r="K10759" t="s">
        <v>54</v>
      </c>
      <c r="L10759" t="s">
        <v>55</v>
      </c>
      <c r="M10759" t="s">
        <v>74</v>
      </c>
      <c r="N10759" t="s">
        <v>39</v>
      </c>
      <c r="O10759" t="s">
        <v>49</v>
      </c>
      <c r="P10759" t="s">
        <v>48</v>
      </c>
      <c r="Q10759" t="s">
        <v>32</v>
      </c>
      <c r="R10759" t="s">
        <v>32</v>
      </c>
      <c r="S10759" t="s">
        <v>42</v>
      </c>
      <c r="T10759" t="s">
        <v>80</v>
      </c>
      <c r="U10759" t="s">
        <v>83</v>
      </c>
      <c r="V10759">
        <v>0</v>
      </c>
      <c r="W10759">
        <v>0</v>
      </c>
      <c r="X10759" t="s">
        <v>42</v>
      </c>
      <c r="Y10759" t="s">
        <v>42</v>
      </c>
      <c r="Z10759">
        <v>0</v>
      </c>
      <c r="AA10759" t="s">
        <v>42</v>
      </c>
      <c r="AB10759" t="s">
        <v>42</v>
      </c>
      <c r="AC10759" t="s">
        <v>42</v>
      </c>
    </row>
    <row r="10760" spans="1:29" x14ac:dyDescent="0.25">
      <c r="A10760" s="1">
        <v>45022.389224537037</v>
      </c>
      <c r="B10760" t="s">
        <v>29</v>
      </c>
      <c r="C10760">
        <v>670011</v>
      </c>
      <c r="D10760" t="s">
        <v>60</v>
      </c>
      <c r="E10760" t="s">
        <v>61</v>
      </c>
      <c r="F10760" t="s">
        <v>34</v>
      </c>
      <c r="G10760" t="s">
        <v>33</v>
      </c>
      <c r="H10760" t="s">
        <v>34</v>
      </c>
      <c r="I10760" t="s">
        <v>35</v>
      </c>
      <c r="J10760">
        <v>6</v>
      </c>
      <c r="K10760" t="s">
        <v>99</v>
      </c>
      <c r="L10760" t="s">
        <v>55</v>
      </c>
      <c r="M10760" t="s">
        <v>98</v>
      </c>
      <c r="N10760" t="s">
        <v>65</v>
      </c>
      <c r="O10760" t="s">
        <v>49</v>
      </c>
      <c r="P10760" t="s">
        <v>46</v>
      </c>
      <c r="Q10760" t="s">
        <v>34</v>
      </c>
      <c r="R10760" t="s">
        <v>34</v>
      </c>
      <c r="S10760" t="s">
        <v>42</v>
      </c>
      <c r="T10760" t="s">
        <v>57</v>
      </c>
      <c r="U10760" t="s">
        <v>58</v>
      </c>
      <c r="V10760">
        <v>0</v>
      </c>
      <c r="W10760">
        <v>0</v>
      </c>
      <c r="X10760" t="s">
        <v>42</v>
      </c>
      <c r="Y10760" t="s">
        <v>42</v>
      </c>
      <c r="Z10760">
        <v>0</v>
      </c>
      <c r="AA10760" t="s">
        <v>42</v>
      </c>
      <c r="AB10760" t="s">
        <v>42</v>
      </c>
      <c r="AC10760" t="s">
        <v>42</v>
      </c>
    </row>
    <row r="10761" spans="1:29" x14ac:dyDescent="0.25">
      <c r="A10761" s="1">
        <v>45022.389224537037</v>
      </c>
      <c r="B10761" t="s">
        <v>29</v>
      </c>
      <c r="C10761">
        <v>670011</v>
      </c>
      <c r="D10761" t="s">
        <v>60</v>
      </c>
      <c r="E10761" t="s">
        <v>61</v>
      </c>
      <c r="F10761" t="s">
        <v>34</v>
      </c>
      <c r="G10761" t="s">
        <v>33</v>
      </c>
      <c r="H10761" t="s">
        <v>34</v>
      </c>
      <c r="I10761" t="s">
        <v>35</v>
      </c>
      <c r="J10761">
        <v>6</v>
      </c>
      <c r="K10761" t="s">
        <v>99</v>
      </c>
      <c r="L10761" t="s">
        <v>55</v>
      </c>
      <c r="M10761" t="s">
        <v>98</v>
      </c>
      <c r="N10761" t="s">
        <v>65</v>
      </c>
      <c r="O10761" t="s">
        <v>40</v>
      </c>
      <c r="P10761" t="s">
        <v>46</v>
      </c>
      <c r="Q10761" t="s">
        <v>34</v>
      </c>
      <c r="R10761" t="s">
        <v>34</v>
      </c>
      <c r="S10761" t="s">
        <v>42</v>
      </c>
      <c r="T10761" t="s">
        <v>57</v>
      </c>
      <c r="U10761" t="s">
        <v>58</v>
      </c>
      <c r="V10761">
        <v>0</v>
      </c>
      <c r="W10761">
        <v>0</v>
      </c>
      <c r="X10761" t="s">
        <v>42</v>
      </c>
      <c r="Y10761" t="s">
        <v>42</v>
      </c>
      <c r="Z10761">
        <v>0</v>
      </c>
      <c r="AA10761" t="s">
        <v>42</v>
      </c>
      <c r="AB10761" t="s">
        <v>42</v>
      </c>
      <c r="AC10761" t="s">
        <v>42</v>
      </c>
    </row>
    <row r="10762" spans="1:29" x14ac:dyDescent="0.25">
      <c r="A10762" s="1">
        <v>45022.389224537037</v>
      </c>
      <c r="B10762" t="s">
        <v>29</v>
      </c>
      <c r="C10762">
        <v>670011</v>
      </c>
      <c r="D10762" t="s">
        <v>60</v>
      </c>
      <c r="E10762" t="s">
        <v>61</v>
      </c>
      <c r="F10762" t="s">
        <v>34</v>
      </c>
      <c r="G10762" t="s">
        <v>33</v>
      </c>
      <c r="H10762" t="s">
        <v>34</v>
      </c>
      <c r="I10762" t="s">
        <v>35</v>
      </c>
      <c r="J10762">
        <v>6</v>
      </c>
      <c r="K10762" t="s">
        <v>99</v>
      </c>
      <c r="L10762" t="s">
        <v>55</v>
      </c>
      <c r="M10762" t="s">
        <v>98</v>
      </c>
      <c r="N10762" t="s">
        <v>64</v>
      </c>
      <c r="O10762" t="s">
        <v>49</v>
      </c>
      <c r="P10762" t="s">
        <v>46</v>
      </c>
      <c r="Q10762" t="s">
        <v>34</v>
      </c>
      <c r="R10762" t="s">
        <v>34</v>
      </c>
      <c r="S10762" t="s">
        <v>42</v>
      </c>
      <c r="T10762" t="s">
        <v>57</v>
      </c>
      <c r="U10762" t="s">
        <v>58</v>
      </c>
      <c r="V10762">
        <v>0</v>
      </c>
      <c r="W10762">
        <v>0</v>
      </c>
      <c r="X10762" t="s">
        <v>42</v>
      </c>
      <c r="Y10762" t="s">
        <v>42</v>
      </c>
      <c r="Z10762">
        <v>0</v>
      </c>
      <c r="AA10762" t="s">
        <v>42</v>
      </c>
      <c r="AB10762" t="s">
        <v>42</v>
      </c>
      <c r="AC10762" t="s">
        <v>42</v>
      </c>
    </row>
    <row r="10763" spans="1:29" x14ac:dyDescent="0.25">
      <c r="A10763" s="1">
        <v>45022.389224537037</v>
      </c>
      <c r="B10763" t="s">
        <v>29</v>
      </c>
      <c r="C10763">
        <v>670011</v>
      </c>
      <c r="D10763" t="s">
        <v>60</v>
      </c>
      <c r="E10763" t="s">
        <v>61</v>
      </c>
      <c r="F10763" t="s">
        <v>34</v>
      </c>
      <c r="G10763" t="s">
        <v>33</v>
      </c>
      <c r="H10763" t="s">
        <v>34</v>
      </c>
      <c r="I10763" t="s">
        <v>35</v>
      </c>
      <c r="J10763">
        <v>6</v>
      </c>
      <c r="K10763" t="s">
        <v>99</v>
      </c>
      <c r="L10763" t="s">
        <v>55</v>
      </c>
      <c r="M10763" t="s">
        <v>98</v>
      </c>
      <c r="N10763" t="s">
        <v>64</v>
      </c>
      <c r="O10763" t="s">
        <v>40</v>
      </c>
      <c r="P10763" t="s">
        <v>46</v>
      </c>
      <c r="Q10763" t="s">
        <v>34</v>
      </c>
      <c r="R10763" t="s">
        <v>34</v>
      </c>
      <c r="S10763" t="s">
        <v>42</v>
      </c>
      <c r="T10763" t="s">
        <v>57</v>
      </c>
      <c r="U10763" t="s">
        <v>58</v>
      </c>
      <c r="V10763">
        <v>0</v>
      </c>
      <c r="W10763">
        <v>0</v>
      </c>
      <c r="X10763" t="s">
        <v>42</v>
      </c>
      <c r="Y10763" t="s">
        <v>42</v>
      </c>
      <c r="Z10763">
        <v>0</v>
      </c>
      <c r="AA10763" t="s">
        <v>42</v>
      </c>
      <c r="AB10763" t="s">
        <v>42</v>
      </c>
      <c r="AC10763" t="s">
        <v>42</v>
      </c>
    </row>
    <row r="10764" spans="1:29" x14ac:dyDescent="0.25">
      <c r="A10764" s="1">
        <v>45022.389224537037</v>
      </c>
      <c r="B10764" t="s">
        <v>29</v>
      </c>
      <c r="C10764">
        <v>670011</v>
      </c>
      <c r="D10764" t="s">
        <v>60</v>
      </c>
      <c r="E10764" t="s">
        <v>61</v>
      </c>
      <c r="F10764" t="s">
        <v>34</v>
      </c>
      <c r="G10764" t="s">
        <v>33</v>
      </c>
      <c r="H10764" t="s">
        <v>34</v>
      </c>
      <c r="I10764" t="s">
        <v>35</v>
      </c>
      <c r="J10764">
        <v>6</v>
      </c>
      <c r="K10764" t="s">
        <v>99</v>
      </c>
      <c r="L10764" t="s">
        <v>55</v>
      </c>
      <c r="M10764" t="s">
        <v>98</v>
      </c>
      <c r="N10764" t="s">
        <v>94</v>
      </c>
      <c r="O10764" t="s">
        <v>49</v>
      </c>
      <c r="P10764" t="s">
        <v>46</v>
      </c>
      <c r="Q10764" t="s">
        <v>34</v>
      </c>
      <c r="R10764" t="s">
        <v>34</v>
      </c>
      <c r="S10764" t="s">
        <v>42</v>
      </c>
      <c r="T10764" t="s">
        <v>57</v>
      </c>
      <c r="U10764" t="s">
        <v>58</v>
      </c>
      <c r="V10764">
        <v>0</v>
      </c>
      <c r="W10764">
        <v>0</v>
      </c>
      <c r="X10764" t="s">
        <v>42</v>
      </c>
      <c r="Y10764" t="s">
        <v>42</v>
      </c>
      <c r="Z10764">
        <v>0</v>
      </c>
      <c r="AA10764" t="s">
        <v>42</v>
      </c>
      <c r="AB10764" t="s">
        <v>42</v>
      </c>
      <c r="AC10764" t="s">
        <v>42</v>
      </c>
    </row>
    <row r="10765" spans="1:29" x14ac:dyDescent="0.25">
      <c r="A10765" s="1">
        <v>45022.389224537037</v>
      </c>
      <c r="B10765" t="s">
        <v>29</v>
      </c>
      <c r="C10765">
        <v>670011</v>
      </c>
      <c r="D10765" t="s">
        <v>60</v>
      </c>
      <c r="E10765" t="s">
        <v>61</v>
      </c>
      <c r="F10765" t="s">
        <v>34</v>
      </c>
      <c r="G10765" t="s">
        <v>33</v>
      </c>
      <c r="H10765" t="s">
        <v>34</v>
      </c>
      <c r="I10765" t="s">
        <v>35</v>
      </c>
      <c r="J10765">
        <v>6</v>
      </c>
      <c r="K10765" t="s">
        <v>99</v>
      </c>
      <c r="L10765" t="s">
        <v>55</v>
      </c>
      <c r="M10765" t="s">
        <v>98</v>
      </c>
      <c r="N10765" t="s">
        <v>94</v>
      </c>
      <c r="O10765" t="s">
        <v>40</v>
      </c>
      <c r="P10765" t="s">
        <v>46</v>
      </c>
      <c r="Q10765" t="s">
        <v>34</v>
      </c>
      <c r="R10765" t="s">
        <v>34</v>
      </c>
      <c r="S10765" t="s">
        <v>42</v>
      </c>
      <c r="T10765" t="s">
        <v>57</v>
      </c>
      <c r="U10765" t="s">
        <v>58</v>
      </c>
      <c r="V10765">
        <v>0</v>
      </c>
      <c r="W10765">
        <v>0</v>
      </c>
      <c r="X10765" t="s">
        <v>42</v>
      </c>
      <c r="Y10765" t="s">
        <v>42</v>
      </c>
      <c r="Z10765">
        <v>0</v>
      </c>
      <c r="AA10765" t="s">
        <v>42</v>
      </c>
      <c r="AB10765" t="s">
        <v>42</v>
      </c>
      <c r="AC10765" t="s">
        <v>42</v>
      </c>
    </row>
    <row r="10766" spans="1:29" x14ac:dyDescent="0.25">
      <c r="A10766" s="1">
        <v>45022.389224537037</v>
      </c>
      <c r="B10766" t="s">
        <v>29</v>
      </c>
      <c r="C10766">
        <v>670011</v>
      </c>
      <c r="D10766" t="s">
        <v>60</v>
      </c>
      <c r="E10766" t="s">
        <v>61</v>
      </c>
      <c r="F10766" t="s">
        <v>34</v>
      </c>
      <c r="G10766" t="s">
        <v>33</v>
      </c>
      <c r="H10766" t="s">
        <v>34</v>
      </c>
      <c r="I10766" t="s">
        <v>35</v>
      </c>
      <c r="J10766">
        <v>6</v>
      </c>
      <c r="K10766" t="s">
        <v>99</v>
      </c>
      <c r="L10766" t="s">
        <v>55</v>
      </c>
      <c r="M10766" t="s">
        <v>98</v>
      </c>
      <c r="N10766" t="s">
        <v>77</v>
      </c>
      <c r="O10766" t="s">
        <v>49</v>
      </c>
      <c r="P10766" t="s">
        <v>46</v>
      </c>
      <c r="Q10766" t="s">
        <v>34</v>
      </c>
      <c r="R10766" t="s">
        <v>34</v>
      </c>
      <c r="S10766" t="s">
        <v>42</v>
      </c>
      <c r="T10766" t="s">
        <v>57</v>
      </c>
      <c r="U10766" t="s">
        <v>58</v>
      </c>
      <c r="V10766">
        <v>0</v>
      </c>
      <c r="W10766">
        <v>0</v>
      </c>
      <c r="X10766" t="s">
        <v>42</v>
      </c>
      <c r="Y10766" t="s">
        <v>42</v>
      </c>
      <c r="Z10766">
        <v>0</v>
      </c>
      <c r="AA10766" t="s">
        <v>42</v>
      </c>
      <c r="AB10766" t="s">
        <v>42</v>
      </c>
      <c r="AC10766" t="s">
        <v>42</v>
      </c>
    </row>
    <row r="10767" spans="1:29" x14ac:dyDescent="0.25">
      <c r="A10767" s="1">
        <v>45022.389224537037</v>
      </c>
      <c r="B10767" t="s">
        <v>29</v>
      </c>
      <c r="C10767">
        <v>670011</v>
      </c>
      <c r="D10767" t="s">
        <v>60</v>
      </c>
      <c r="E10767" t="s">
        <v>61</v>
      </c>
      <c r="F10767" t="s">
        <v>34</v>
      </c>
      <c r="G10767" t="s">
        <v>33</v>
      </c>
      <c r="H10767" t="s">
        <v>34</v>
      </c>
      <c r="I10767" t="s">
        <v>35</v>
      </c>
      <c r="J10767">
        <v>6</v>
      </c>
      <c r="K10767" t="s">
        <v>99</v>
      </c>
      <c r="L10767" t="s">
        <v>55</v>
      </c>
      <c r="M10767" t="s">
        <v>98</v>
      </c>
      <c r="N10767" t="s">
        <v>77</v>
      </c>
      <c r="O10767" t="s">
        <v>40</v>
      </c>
      <c r="P10767" t="s">
        <v>46</v>
      </c>
      <c r="Q10767" t="s">
        <v>34</v>
      </c>
      <c r="R10767" t="s">
        <v>34</v>
      </c>
      <c r="S10767" t="s">
        <v>42</v>
      </c>
      <c r="T10767" t="s">
        <v>57</v>
      </c>
      <c r="U10767" t="s">
        <v>58</v>
      </c>
      <c r="V10767">
        <v>0</v>
      </c>
      <c r="W10767">
        <v>0</v>
      </c>
      <c r="X10767" t="s">
        <v>42</v>
      </c>
      <c r="Y10767" t="s">
        <v>42</v>
      </c>
      <c r="Z10767">
        <v>0</v>
      </c>
      <c r="AA10767" t="s">
        <v>42</v>
      </c>
      <c r="AB10767" t="s">
        <v>42</v>
      </c>
      <c r="AC10767" t="s">
        <v>42</v>
      </c>
    </row>
    <row r="10768" spans="1:29" x14ac:dyDescent="0.25">
      <c r="A10768" s="1">
        <v>45022.389224537037</v>
      </c>
      <c r="B10768" t="s">
        <v>29</v>
      </c>
      <c r="C10768">
        <v>670011</v>
      </c>
      <c r="D10768" t="s">
        <v>60</v>
      </c>
      <c r="E10768" t="s">
        <v>61</v>
      </c>
      <c r="F10768" t="s">
        <v>34</v>
      </c>
      <c r="G10768" t="s">
        <v>33</v>
      </c>
      <c r="H10768" t="s">
        <v>34</v>
      </c>
      <c r="I10768" t="s">
        <v>35</v>
      </c>
      <c r="J10768">
        <v>6</v>
      </c>
      <c r="K10768" t="s">
        <v>99</v>
      </c>
      <c r="L10768" t="s">
        <v>55</v>
      </c>
      <c r="M10768" t="s">
        <v>74</v>
      </c>
      <c r="N10768" t="s">
        <v>65</v>
      </c>
      <c r="O10768" t="s">
        <v>49</v>
      </c>
      <c r="P10768" t="s">
        <v>46</v>
      </c>
      <c r="Q10768" t="s">
        <v>34</v>
      </c>
      <c r="R10768" t="s">
        <v>34</v>
      </c>
      <c r="S10768" t="s">
        <v>42</v>
      </c>
      <c r="T10768" t="s">
        <v>57</v>
      </c>
      <c r="U10768" t="s">
        <v>58</v>
      </c>
      <c r="V10768">
        <v>0</v>
      </c>
      <c r="W10768">
        <v>0</v>
      </c>
      <c r="X10768" t="s">
        <v>42</v>
      </c>
      <c r="Y10768" t="s">
        <v>42</v>
      </c>
      <c r="Z10768">
        <v>0</v>
      </c>
      <c r="AA10768" t="s">
        <v>42</v>
      </c>
      <c r="AB10768" t="s">
        <v>42</v>
      </c>
      <c r="AC10768" t="s">
        <v>42</v>
      </c>
    </row>
    <row r="10769" spans="1:29" x14ac:dyDescent="0.25">
      <c r="A10769" s="1">
        <v>45022.389224537037</v>
      </c>
      <c r="B10769" t="s">
        <v>29</v>
      </c>
      <c r="C10769">
        <v>670011</v>
      </c>
      <c r="D10769" t="s">
        <v>60</v>
      </c>
      <c r="E10769" t="s">
        <v>61</v>
      </c>
      <c r="F10769" t="s">
        <v>34</v>
      </c>
      <c r="G10769" t="s">
        <v>33</v>
      </c>
      <c r="H10769" t="s">
        <v>34</v>
      </c>
      <c r="I10769" t="s">
        <v>35</v>
      </c>
      <c r="J10769">
        <v>6</v>
      </c>
      <c r="K10769" t="s">
        <v>99</v>
      </c>
      <c r="L10769" t="s">
        <v>55</v>
      </c>
      <c r="M10769" t="s">
        <v>74</v>
      </c>
      <c r="N10769" t="s">
        <v>65</v>
      </c>
      <c r="O10769" t="s">
        <v>40</v>
      </c>
      <c r="P10769" t="s">
        <v>46</v>
      </c>
      <c r="Q10769" t="s">
        <v>34</v>
      </c>
      <c r="R10769" t="s">
        <v>34</v>
      </c>
      <c r="S10769" t="s">
        <v>42</v>
      </c>
      <c r="T10769" t="s">
        <v>57</v>
      </c>
      <c r="U10769" t="s">
        <v>58</v>
      </c>
      <c r="V10769">
        <v>0</v>
      </c>
      <c r="W10769">
        <v>0</v>
      </c>
      <c r="X10769" t="s">
        <v>42</v>
      </c>
      <c r="Y10769" t="s">
        <v>42</v>
      </c>
      <c r="Z10769">
        <v>0</v>
      </c>
      <c r="AA10769" t="s">
        <v>42</v>
      </c>
      <c r="AB10769" t="s">
        <v>42</v>
      </c>
      <c r="AC10769" t="s">
        <v>42</v>
      </c>
    </row>
    <row r="10770" spans="1:29" x14ac:dyDescent="0.25">
      <c r="A10770" s="1">
        <v>45022.389224537037</v>
      </c>
      <c r="B10770" t="s">
        <v>29</v>
      </c>
      <c r="C10770">
        <v>670011</v>
      </c>
      <c r="D10770" t="s">
        <v>60</v>
      </c>
      <c r="E10770" t="s">
        <v>61</v>
      </c>
      <c r="F10770" t="s">
        <v>34</v>
      </c>
      <c r="G10770" t="s">
        <v>33</v>
      </c>
      <c r="H10770" t="s">
        <v>34</v>
      </c>
      <c r="I10770" t="s">
        <v>35</v>
      </c>
      <c r="J10770">
        <v>6</v>
      </c>
      <c r="K10770" t="s">
        <v>99</v>
      </c>
      <c r="L10770" t="s">
        <v>55</v>
      </c>
      <c r="M10770" t="s">
        <v>74</v>
      </c>
      <c r="N10770" t="s">
        <v>64</v>
      </c>
      <c r="O10770" t="s">
        <v>49</v>
      </c>
      <c r="P10770" t="s">
        <v>46</v>
      </c>
      <c r="Q10770" t="s">
        <v>34</v>
      </c>
      <c r="R10770" t="s">
        <v>34</v>
      </c>
      <c r="S10770" t="s">
        <v>42</v>
      </c>
      <c r="T10770" t="s">
        <v>57</v>
      </c>
      <c r="U10770" t="s">
        <v>58</v>
      </c>
      <c r="V10770">
        <v>0</v>
      </c>
      <c r="W10770">
        <v>0</v>
      </c>
      <c r="X10770" t="s">
        <v>42</v>
      </c>
      <c r="Y10770" t="s">
        <v>42</v>
      </c>
      <c r="Z10770">
        <v>0</v>
      </c>
      <c r="AA10770" t="s">
        <v>42</v>
      </c>
      <c r="AB10770" t="s">
        <v>42</v>
      </c>
      <c r="AC10770" t="s">
        <v>42</v>
      </c>
    </row>
    <row r="10771" spans="1:29" x14ac:dyDescent="0.25">
      <c r="A10771" s="1">
        <v>45022.389224537037</v>
      </c>
      <c r="B10771" t="s">
        <v>29</v>
      </c>
      <c r="C10771">
        <v>670011</v>
      </c>
      <c r="D10771" t="s">
        <v>60</v>
      </c>
      <c r="E10771" t="s">
        <v>61</v>
      </c>
      <c r="F10771" t="s">
        <v>34</v>
      </c>
      <c r="G10771" t="s">
        <v>33</v>
      </c>
      <c r="H10771" t="s">
        <v>34</v>
      </c>
      <c r="I10771" t="s">
        <v>35</v>
      </c>
      <c r="J10771">
        <v>6</v>
      </c>
      <c r="K10771" t="s">
        <v>99</v>
      </c>
      <c r="L10771" t="s">
        <v>55</v>
      </c>
      <c r="M10771" t="s">
        <v>74</v>
      </c>
      <c r="N10771" t="s">
        <v>64</v>
      </c>
      <c r="O10771" t="s">
        <v>40</v>
      </c>
      <c r="P10771" t="s">
        <v>46</v>
      </c>
      <c r="Q10771" t="s">
        <v>34</v>
      </c>
      <c r="R10771" t="s">
        <v>34</v>
      </c>
      <c r="S10771" t="s">
        <v>42</v>
      </c>
      <c r="T10771" t="s">
        <v>57</v>
      </c>
      <c r="U10771" t="s">
        <v>58</v>
      </c>
      <c r="V10771">
        <v>0</v>
      </c>
      <c r="W10771">
        <v>0</v>
      </c>
      <c r="X10771" t="s">
        <v>42</v>
      </c>
      <c r="Y10771" t="s">
        <v>42</v>
      </c>
      <c r="Z10771">
        <v>0</v>
      </c>
      <c r="AA10771" t="s">
        <v>42</v>
      </c>
      <c r="AB10771" t="s">
        <v>42</v>
      </c>
      <c r="AC10771" t="s">
        <v>42</v>
      </c>
    </row>
    <row r="10772" spans="1:29" x14ac:dyDescent="0.25">
      <c r="A10772" s="1">
        <v>45022.389224537037</v>
      </c>
      <c r="B10772" t="s">
        <v>29</v>
      </c>
      <c r="C10772">
        <v>670011</v>
      </c>
      <c r="D10772" t="s">
        <v>60</v>
      </c>
      <c r="E10772" t="s">
        <v>61</v>
      </c>
      <c r="F10772" t="s">
        <v>34</v>
      </c>
      <c r="G10772" t="s">
        <v>33</v>
      </c>
      <c r="H10772" t="s">
        <v>34</v>
      </c>
      <c r="I10772" t="s">
        <v>35</v>
      </c>
      <c r="J10772">
        <v>6</v>
      </c>
      <c r="K10772" t="s">
        <v>99</v>
      </c>
      <c r="L10772" t="s">
        <v>55</v>
      </c>
      <c r="M10772" t="s">
        <v>74</v>
      </c>
      <c r="N10772" t="s">
        <v>94</v>
      </c>
      <c r="O10772" t="s">
        <v>49</v>
      </c>
      <c r="P10772" t="s">
        <v>46</v>
      </c>
      <c r="Q10772" t="s">
        <v>34</v>
      </c>
      <c r="R10772" t="s">
        <v>34</v>
      </c>
      <c r="S10772" t="s">
        <v>42</v>
      </c>
      <c r="T10772" t="s">
        <v>57</v>
      </c>
      <c r="U10772" t="s">
        <v>58</v>
      </c>
      <c r="V10772">
        <v>0</v>
      </c>
      <c r="W10772">
        <v>0</v>
      </c>
      <c r="X10772" t="s">
        <v>42</v>
      </c>
      <c r="Y10772" t="s">
        <v>42</v>
      </c>
      <c r="Z10772">
        <v>0</v>
      </c>
      <c r="AA10772" t="s">
        <v>42</v>
      </c>
      <c r="AB10772" t="s">
        <v>42</v>
      </c>
      <c r="AC10772" t="s">
        <v>42</v>
      </c>
    </row>
    <row r="10773" spans="1:29" x14ac:dyDescent="0.25">
      <c r="A10773" s="1">
        <v>45022.389224537037</v>
      </c>
      <c r="B10773" t="s">
        <v>29</v>
      </c>
      <c r="C10773">
        <v>670011</v>
      </c>
      <c r="D10773" t="s">
        <v>60</v>
      </c>
      <c r="E10773" t="s">
        <v>61</v>
      </c>
      <c r="F10773" t="s">
        <v>34</v>
      </c>
      <c r="G10773" t="s">
        <v>33</v>
      </c>
      <c r="H10773" t="s">
        <v>34</v>
      </c>
      <c r="I10773" t="s">
        <v>35</v>
      </c>
      <c r="J10773">
        <v>6</v>
      </c>
      <c r="K10773" t="s">
        <v>99</v>
      </c>
      <c r="L10773" t="s">
        <v>55</v>
      </c>
      <c r="M10773" t="s">
        <v>74</v>
      </c>
      <c r="N10773" t="s">
        <v>94</v>
      </c>
      <c r="O10773" t="s">
        <v>40</v>
      </c>
      <c r="P10773" t="s">
        <v>46</v>
      </c>
      <c r="Q10773" t="s">
        <v>34</v>
      </c>
      <c r="R10773" t="s">
        <v>34</v>
      </c>
      <c r="S10773" t="s">
        <v>42</v>
      </c>
      <c r="T10773" t="s">
        <v>57</v>
      </c>
      <c r="U10773" t="s">
        <v>58</v>
      </c>
      <c r="V10773">
        <v>0</v>
      </c>
      <c r="W10773">
        <v>0</v>
      </c>
      <c r="X10773" t="s">
        <v>42</v>
      </c>
      <c r="Y10773" t="s">
        <v>42</v>
      </c>
      <c r="Z10773">
        <v>0</v>
      </c>
      <c r="AA10773" t="s">
        <v>42</v>
      </c>
      <c r="AB10773" t="s">
        <v>42</v>
      </c>
      <c r="AC10773" t="s">
        <v>42</v>
      </c>
    </row>
    <row r="10774" spans="1:29" x14ac:dyDescent="0.25">
      <c r="A10774" s="1">
        <v>45022.389224537037</v>
      </c>
      <c r="B10774" t="s">
        <v>29</v>
      </c>
      <c r="C10774">
        <v>670011</v>
      </c>
      <c r="D10774" t="s">
        <v>60</v>
      </c>
      <c r="E10774" t="s">
        <v>61</v>
      </c>
      <c r="F10774" t="s">
        <v>34</v>
      </c>
      <c r="G10774" t="s">
        <v>33</v>
      </c>
      <c r="H10774" t="s">
        <v>34</v>
      </c>
      <c r="I10774" t="s">
        <v>35</v>
      </c>
      <c r="J10774">
        <v>6</v>
      </c>
      <c r="K10774" t="s">
        <v>99</v>
      </c>
      <c r="L10774" t="s">
        <v>55</v>
      </c>
      <c r="M10774" t="s">
        <v>74</v>
      </c>
      <c r="N10774" t="s">
        <v>77</v>
      </c>
      <c r="O10774" t="s">
        <v>49</v>
      </c>
      <c r="P10774" t="s">
        <v>46</v>
      </c>
      <c r="Q10774" t="s">
        <v>34</v>
      </c>
      <c r="R10774" t="s">
        <v>34</v>
      </c>
      <c r="S10774" t="s">
        <v>42</v>
      </c>
      <c r="T10774" t="s">
        <v>57</v>
      </c>
      <c r="U10774" t="s">
        <v>58</v>
      </c>
      <c r="V10774">
        <v>0</v>
      </c>
      <c r="W10774">
        <v>0</v>
      </c>
      <c r="X10774" t="s">
        <v>42</v>
      </c>
      <c r="Y10774" t="s">
        <v>42</v>
      </c>
      <c r="Z10774">
        <v>0</v>
      </c>
      <c r="AA10774" t="s">
        <v>42</v>
      </c>
      <c r="AB10774" t="s">
        <v>42</v>
      </c>
      <c r="AC10774" t="s">
        <v>42</v>
      </c>
    </row>
    <row r="10775" spans="1:29" x14ac:dyDescent="0.25">
      <c r="A10775" s="1">
        <v>45022.389224537037</v>
      </c>
      <c r="B10775" t="s">
        <v>29</v>
      </c>
      <c r="C10775">
        <v>670011</v>
      </c>
      <c r="D10775" t="s">
        <v>60</v>
      </c>
      <c r="E10775" t="s">
        <v>61</v>
      </c>
      <c r="F10775" t="s">
        <v>34</v>
      </c>
      <c r="G10775" t="s">
        <v>33</v>
      </c>
      <c r="H10775" t="s">
        <v>34</v>
      </c>
      <c r="I10775" t="s">
        <v>35</v>
      </c>
      <c r="J10775">
        <v>6</v>
      </c>
      <c r="K10775" t="s">
        <v>99</v>
      </c>
      <c r="L10775" t="s">
        <v>55</v>
      </c>
      <c r="M10775" t="s">
        <v>74</v>
      </c>
      <c r="N10775" t="s">
        <v>77</v>
      </c>
      <c r="O10775" t="s">
        <v>40</v>
      </c>
      <c r="P10775" t="s">
        <v>46</v>
      </c>
      <c r="Q10775" t="s">
        <v>34</v>
      </c>
      <c r="R10775" t="s">
        <v>34</v>
      </c>
      <c r="S10775" t="s">
        <v>42</v>
      </c>
      <c r="T10775" t="s">
        <v>57</v>
      </c>
      <c r="U10775" t="s">
        <v>58</v>
      </c>
      <c r="V10775">
        <v>0</v>
      </c>
      <c r="W10775">
        <v>0</v>
      </c>
      <c r="X10775" t="s">
        <v>42</v>
      </c>
      <c r="Y10775" t="s">
        <v>42</v>
      </c>
      <c r="Z10775">
        <v>0</v>
      </c>
      <c r="AA10775" t="s">
        <v>42</v>
      </c>
      <c r="AB10775" t="s">
        <v>42</v>
      </c>
      <c r="AC10775" t="s">
        <v>42</v>
      </c>
    </row>
    <row r="10776" spans="1:29" x14ac:dyDescent="0.25">
      <c r="A10776" s="1">
        <v>45022.389224537037</v>
      </c>
      <c r="B10776" t="s">
        <v>29</v>
      </c>
      <c r="C10776">
        <v>670011</v>
      </c>
      <c r="D10776" t="s">
        <v>60</v>
      </c>
      <c r="E10776" t="s">
        <v>61</v>
      </c>
      <c r="F10776" t="s">
        <v>34</v>
      </c>
      <c r="G10776" t="s">
        <v>33</v>
      </c>
      <c r="H10776" t="s">
        <v>34</v>
      </c>
      <c r="I10776" t="s">
        <v>35</v>
      </c>
      <c r="J10776">
        <v>6</v>
      </c>
      <c r="K10776" t="s">
        <v>99</v>
      </c>
      <c r="L10776" t="s">
        <v>55</v>
      </c>
      <c r="M10776" t="s">
        <v>97</v>
      </c>
      <c r="N10776" t="s">
        <v>65</v>
      </c>
      <c r="O10776" t="s">
        <v>49</v>
      </c>
      <c r="P10776" t="s">
        <v>46</v>
      </c>
      <c r="Q10776" t="s">
        <v>34</v>
      </c>
      <c r="R10776" t="s">
        <v>34</v>
      </c>
      <c r="S10776" t="s">
        <v>42</v>
      </c>
      <c r="T10776" t="s">
        <v>57</v>
      </c>
      <c r="U10776" t="s">
        <v>58</v>
      </c>
      <c r="V10776">
        <v>0</v>
      </c>
      <c r="W10776">
        <v>0</v>
      </c>
      <c r="X10776" t="s">
        <v>42</v>
      </c>
      <c r="Y10776" t="s">
        <v>42</v>
      </c>
      <c r="Z10776">
        <v>0</v>
      </c>
      <c r="AA10776" t="s">
        <v>42</v>
      </c>
      <c r="AB10776" t="s">
        <v>42</v>
      </c>
      <c r="AC10776" t="s">
        <v>42</v>
      </c>
    </row>
    <row r="10777" spans="1:29" x14ac:dyDescent="0.25">
      <c r="A10777" s="1">
        <v>45022.389224537037</v>
      </c>
      <c r="B10777" t="s">
        <v>29</v>
      </c>
      <c r="C10777">
        <v>670011</v>
      </c>
      <c r="D10777" t="s">
        <v>60</v>
      </c>
      <c r="E10777" t="s">
        <v>61</v>
      </c>
      <c r="F10777" t="s">
        <v>34</v>
      </c>
      <c r="G10777" t="s">
        <v>33</v>
      </c>
      <c r="H10777" t="s">
        <v>34</v>
      </c>
      <c r="I10777" t="s">
        <v>35</v>
      </c>
      <c r="J10777">
        <v>6</v>
      </c>
      <c r="K10777" t="s">
        <v>99</v>
      </c>
      <c r="L10777" t="s">
        <v>55</v>
      </c>
      <c r="M10777" t="s">
        <v>97</v>
      </c>
      <c r="N10777" t="s">
        <v>65</v>
      </c>
      <c r="O10777" t="s">
        <v>40</v>
      </c>
      <c r="P10777" t="s">
        <v>46</v>
      </c>
      <c r="Q10777" t="s">
        <v>34</v>
      </c>
      <c r="R10777" t="s">
        <v>34</v>
      </c>
      <c r="S10777" t="s">
        <v>42</v>
      </c>
      <c r="T10777" t="s">
        <v>57</v>
      </c>
      <c r="U10777" t="s">
        <v>58</v>
      </c>
      <c r="V10777">
        <v>0</v>
      </c>
      <c r="W10777">
        <v>0</v>
      </c>
      <c r="X10777" t="s">
        <v>42</v>
      </c>
      <c r="Y10777" t="s">
        <v>42</v>
      </c>
      <c r="Z10777">
        <v>0</v>
      </c>
      <c r="AA10777" t="s">
        <v>42</v>
      </c>
      <c r="AB10777" t="s">
        <v>42</v>
      </c>
      <c r="AC10777" t="s">
        <v>42</v>
      </c>
    </row>
    <row r="10778" spans="1:29" x14ac:dyDescent="0.25">
      <c r="A10778" s="1">
        <v>45022.389224537037</v>
      </c>
      <c r="B10778" t="s">
        <v>29</v>
      </c>
      <c r="C10778">
        <v>670011</v>
      </c>
      <c r="D10778" t="s">
        <v>60</v>
      </c>
      <c r="E10778" t="s">
        <v>61</v>
      </c>
      <c r="F10778" t="s">
        <v>34</v>
      </c>
      <c r="G10778" t="s">
        <v>33</v>
      </c>
      <c r="H10778" t="s">
        <v>34</v>
      </c>
      <c r="I10778" t="s">
        <v>35</v>
      </c>
      <c r="J10778">
        <v>6</v>
      </c>
      <c r="K10778" t="s">
        <v>99</v>
      </c>
      <c r="L10778" t="s">
        <v>55</v>
      </c>
      <c r="M10778" t="s">
        <v>97</v>
      </c>
      <c r="N10778" t="s">
        <v>64</v>
      </c>
      <c r="O10778" t="s">
        <v>49</v>
      </c>
      <c r="P10778" t="s">
        <v>46</v>
      </c>
      <c r="Q10778" t="s">
        <v>34</v>
      </c>
      <c r="R10778" t="s">
        <v>34</v>
      </c>
      <c r="S10778" t="s">
        <v>42</v>
      </c>
      <c r="T10778" t="s">
        <v>57</v>
      </c>
      <c r="U10778" t="s">
        <v>58</v>
      </c>
      <c r="V10778">
        <v>0</v>
      </c>
      <c r="W10778">
        <v>0</v>
      </c>
      <c r="X10778" t="s">
        <v>42</v>
      </c>
      <c r="Y10778" t="s">
        <v>42</v>
      </c>
      <c r="Z10778">
        <v>0</v>
      </c>
      <c r="AA10778" t="s">
        <v>42</v>
      </c>
      <c r="AB10778" t="s">
        <v>42</v>
      </c>
      <c r="AC10778" t="s">
        <v>42</v>
      </c>
    </row>
    <row r="10779" spans="1:29" x14ac:dyDescent="0.25">
      <c r="A10779" s="1">
        <v>45022.389224537037</v>
      </c>
      <c r="B10779" t="s">
        <v>29</v>
      </c>
      <c r="C10779">
        <v>670011</v>
      </c>
      <c r="D10779" t="s">
        <v>60</v>
      </c>
      <c r="E10779" t="s">
        <v>61</v>
      </c>
      <c r="F10779" t="s">
        <v>34</v>
      </c>
      <c r="G10779" t="s">
        <v>33</v>
      </c>
      <c r="H10779" t="s">
        <v>34</v>
      </c>
      <c r="I10779" t="s">
        <v>35</v>
      </c>
      <c r="J10779">
        <v>6</v>
      </c>
      <c r="K10779" t="s">
        <v>99</v>
      </c>
      <c r="L10779" t="s">
        <v>55</v>
      </c>
      <c r="M10779" t="s">
        <v>97</v>
      </c>
      <c r="N10779" t="s">
        <v>64</v>
      </c>
      <c r="O10779" t="s">
        <v>40</v>
      </c>
      <c r="P10779" t="s">
        <v>46</v>
      </c>
      <c r="Q10779" t="s">
        <v>34</v>
      </c>
      <c r="R10779" t="s">
        <v>34</v>
      </c>
      <c r="S10779" t="s">
        <v>42</v>
      </c>
      <c r="T10779" t="s">
        <v>57</v>
      </c>
      <c r="U10779" t="s">
        <v>58</v>
      </c>
      <c r="V10779">
        <v>0</v>
      </c>
      <c r="W10779">
        <v>0</v>
      </c>
      <c r="X10779" t="s">
        <v>42</v>
      </c>
      <c r="Y10779" t="s">
        <v>42</v>
      </c>
      <c r="Z10779">
        <v>0</v>
      </c>
      <c r="AA10779" t="s">
        <v>42</v>
      </c>
      <c r="AB10779" t="s">
        <v>42</v>
      </c>
      <c r="AC10779" t="s">
        <v>42</v>
      </c>
    </row>
    <row r="10780" spans="1:29" x14ac:dyDescent="0.25">
      <c r="A10780" s="1">
        <v>45022.389224537037</v>
      </c>
      <c r="B10780" t="s">
        <v>29</v>
      </c>
      <c r="C10780">
        <v>670011</v>
      </c>
      <c r="D10780" t="s">
        <v>60</v>
      </c>
      <c r="E10780" t="s">
        <v>61</v>
      </c>
      <c r="F10780" t="s">
        <v>34</v>
      </c>
      <c r="G10780" t="s">
        <v>33</v>
      </c>
      <c r="H10780" t="s">
        <v>34</v>
      </c>
      <c r="I10780" t="s">
        <v>35</v>
      </c>
      <c r="J10780">
        <v>6</v>
      </c>
      <c r="K10780" t="s">
        <v>99</v>
      </c>
      <c r="L10780" t="s">
        <v>55</v>
      </c>
      <c r="M10780" t="s">
        <v>97</v>
      </c>
      <c r="N10780" t="s">
        <v>94</v>
      </c>
      <c r="O10780" t="s">
        <v>49</v>
      </c>
      <c r="P10780" t="s">
        <v>46</v>
      </c>
      <c r="Q10780" t="s">
        <v>34</v>
      </c>
      <c r="R10780" t="s">
        <v>34</v>
      </c>
      <c r="S10780" t="s">
        <v>42</v>
      </c>
      <c r="T10780" t="s">
        <v>57</v>
      </c>
      <c r="U10780" t="s">
        <v>58</v>
      </c>
      <c r="V10780">
        <v>0</v>
      </c>
      <c r="W10780">
        <v>0</v>
      </c>
      <c r="X10780" t="s">
        <v>42</v>
      </c>
      <c r="Y10780" t="s">
        <v>42</v>
      </c>
      <c r="Z10780">
        <v>0</v>
      </c>
      <c r="AA10780" t="s">
        <v>42</v>
      </c>
      <c r="AB10780" t="s">
        <v>42</v>
      </c>
      <c r="AC10780" t="s">
        <v>42</v>
      </c>
    </row>
    <row r="10781" spans="1:29" x14ac:dyDescent="0.25">
      <c r="A10781" s="1">
        <v>45022.389224537037</v>
      </c>
      <c r="B10781" t="s">
        <v>29</v>
      </c>
      <c r="C10781">
        <v>670011</v>
      </c>
      <c r="D10781" t="s">
        <v>60</v>
      </c>
      <c r="E10781" t="s">
        <v>61</v>
      </c>
      <c r="F10781" t="s">
        <v>34</v>
      </c>
      <c r="G10781" t="s">
        <v>33</v>
      </c>
      <c r="H10781" t="s">
        <v>34</v>
      </c>
      <c r="I10781" t="s">
        <v>35</v>
      </c>
      <c r="J10781">
        <v>6</v>
      </c>
      <c r="K10781" t="s">
        <v>99</v>
      </c>
      <c r="L10781" t="s">
        <v>55</v>
      </c>
      <c r="M10781" t="s">
        <v>97</v>
      </c>
      <c r="N10781" t="s">
        <v>94</v>
      </c>
      <c r="O10781" t="s">
        <v>40</v>
      </c>
      <c r="P10781" t="s">
        <v>46</v>
      </c>
      <c r="Q10781" t="s">
        <v>34</v>
      </c>
      <c r="R10781" t="s">
        <v>34</v>
      </c>
      <c r="S10781" t="s">
        <v>42</v>
      </c>
      <c r="T10781" t="s">
        <v>57</v>
      </c>
      <c r="U10781" t="s">
        <v>58</v>
      </c>
      <c r="V10781">
        <v>0</v>
      </c>
      <c r="W10781">
        <v>0</v>
      </c>
      <c r="X10781" t="s">
        <v>42</v>
      </c>
      <c r="Y10781" t="s">
        <v>42</v>
      </c>
      <c r="Z10781">
        <v>0</v>
      </c>
      <c r="AA10781" t="s">
        <v>42</v>
      </c>
      <c r="AB10781" t="s">
        <v>42</v>
      </c>
      <c r="AC10781" t="s">
        <v>42</v>
      </c>
    </row>
    <row r="10782" spans="1:29" x14ac:dyDescent="0.25">
      <c r="A10782" s="1">
        <v>45022.389224537037</v>
      </c>
      <c r="B10782" t="s">
        <v>29</v>
      </c>
      <c r="C10782">
        <v>670011</v>
      </c>
      <c r="D10782" t="s">
        <v>60</v>
      </c>
      <c r="E10782" t="s">
        <v>61</v>
      </c>
      <c r="F10782" t="s">
        <v>34</v>
      </c>
      <c r="G10782" t="s">
        <v>33</v>
      </c>
      <c r="H10782" t="s">
        <v>34</v>
      </c>
      <c r="I10782" t="s">
        <v>35</v>
      </c>
      <c r="J10782">
        <v>6</v>
      </c>
      <c r="K10782" t="s">
        <v>99</v>
      </c>
      <c r="L10782" t="s">
        <v>55</v>
      </c>
      <c r="M10782" t="s">
        <v>97</v>
      </c>
      <c r="N10782" t="s">
        <v>77</v>
      </c>
      <c r="O10782" t="s">
        <v>49</v>
      </c>
      <c r="P10782" t="s">
        <v>46</v>
      </c>
      <c r="Q10782" t="s">
        <v>34</v>
      </c>
      <c r="R10782" t="s">
        <v>34</v>
      </c>
      <c r="S10782" t="s">
        <v>42</v>
      </c>
      <c r="T10782" t="s">
        <v>57</v>
      </c>
      <c r="U10782" t="s">
        <v>58</v>
      </c>
      <c r="V10782">
        <v>0</v>
      </c>
      <c r="W10782">
        <v>0</v>
      </c>
      <c r="X10782" t="s">
        <v>42</v>
      </c>
      <c r="Y10782" t="s">
        <v>42</v>
      </c>
      <c r="Z10782">
        <v>0</v>
      </c>
      <c r="AA10782" t="s">
        <v>42</v>
      </c>
      <c r="AB10782" t="s">
        <v>42</v>
      </c>
      <c r="AC10782" t="s">
        <v>42</v>
      </c>
    </row>
    <row r="10783" spans="1:29" x14ac:dyDescent="0.25">
      <c r="A10783" s="1">
        <v>45022.389224537037</v>
      </c>
      <c r="B10783" t="s">
        <v>29</v>
      </c>
      <c r="C10783">
        <v>670011</v>
      </c>
      <c r="D10783" t="s">
        <v>60</v>
      </c>
      <c r="E10783" t="s">
        <v>61</v>
      </c>
      <c r="F10783" t="s">
        <v>34</v>
      </c>
      <c r="G10783" t="s">
        <v>33</v>
      </c>
      <c r="H10783" t="s">
        <v>34</v>
      </c>
      <c r="I10783" t="s">
        <v>35</v>
      </c>
      <c r="J10783">
        <v>6</v>
      </c>
      <c r="K10783" t="s">
        <v>99</v>
      </c>
      <c r="L10783" t="s">
        <v>55</v>
      </c>
      <c r="M10783" t="s">
        <v>97</v>
      </c>
      <c r="N10783" t="s">
        <v>77</v>
      </c>
      <c r="O10783" t="s">
        <v>40</v>
      </c>
      <c r="P10783" t="s">
        <v>46</v>
      </c>
      <c r="Q10783" t="s">
        <v>34</v>
      </c>
      <c r="R10783" t="s">
        <v>34</v>
      </c>
      <c r="S10783" t="s">
        <v>42</v>
      </c>
      <c r="T10783" t="s">
        <v>57</v>
      </c>
      <c r="U10783" t="s">
        <v>58</v>
      </c>
      <c r="V10783">
        <v>0</v>
      </c>
      <c r="W10783">
        <v>0</v>
      </c>
      <c r="X10783" t="s">
        <v>42</v>
      </c>
      <c r="Y10783" t="s">
        <v>42</v>
      </c>
      <c r="Z10783">
        <v>0</v>
      </c>
      <c r="AA10783" t="s">
        <v>42</v>
      </c>
      <c r="AB10783" t="s">
        <v>42</v>
      </c>
      <c r="AC10783" t="s">
        <v>42</v>
      </c>
    </row>
    <row r="10784" spans="1:29" x14ac:dyDescent="0.25">
      <c r="A10784" s="1">
        <v>45022.251770833333</v>
      </c>
      <c r="B10784" t="s">
        <v>29</v>
      </c>
      <c r="C10784">
        <v>441009</v>
      </c>
      <c r="D10784" t="s">
        <v>30</v>
      </c>
      <c r="E10784" t="s">
        <v>61</v>
      </c>
      <c r="F10784" t="s">
        <v>34</v>
      </c>
      <c r="G10784" t="s">
        <v>32</v>
      </c>
      <c r="H10784" t="s">
        <v>34</v>
      </c>
      <c r="I10784" t="s">
        <v>35</v>
      </c>
      <c r="J10784">
        <v>7</v>
      </c>
      <c r="K10784" t="s">
        <v>99</v>
      </c>
      <c r="L10784" t="s">
        <v>55</v>
      </c>
      <c r="M10784" t="s">
        <v>52</v>
      </c>
      <c r="N10784" t="s">
        <v>51</v>
      </c>
      <c r="O10784" t="s">
        <v>49</v>
      </c>
      <c r="P10784" t="s">
        <v>46</v>
      </c>
      <c r="Q10784" t="s">
        <v>32</v>
      </c>
      <c r="R10784" t="s">
        <v>100</v>
      </c>
      <c r="S10784" t="s">
        <v>42</v>
      </c>
      <c r="T10784" t="s">
        <v>91</v>
      </c>
      <c r="U10784" t="s">
        <v>85</v>
      </c>
      <c r="V10784">
        <v>0</v>
      </c>
      <c r="W10784">
        <v>0</v>
      </c>
      <c r="X10784" t="s">
        <v>42</v>
      </c>
      <c r="Y10784" t="s">
        <v>42</v>
      </c>
      <c r="Z10784">
        <v>0</v>
      </c>
      <c r="AA10784" t="s">
        <v>42</v>
      </c>
      <c r="AB10784" t="s">
        <v>42</v>
      </c>
      <c r="AC10784" t="s">
        <v>42</v>
      </c>
    </row>
    <row r="10785" spans="1:29" x14ac:dyDescent="0.25">
      <c r="A10785" s="1">
        <v>45022.251770833333</v>
      </c>
      <c r="B10785" t="s">
        <v>29</v>
      </c>
      <c r="C10785">
        <v>441009</v>
      </c>
      <c r="D10785" t="s">
        <v>30</v>
      </c>
      <c r="E10785" t="s">
        <v>61</v>
      </c>
      <c r="F10785" t="s">
        <v>34</v>
      </c>
      <c r="G10785" t="s">
        <v>32</v>
      </c>
      <c r="H10785" t="s">
        <v>34</v>
      </c>
      <c r="I10785" t="s">
        <v>35</v>
      </c>
      <c r="J10785">
        <v>7</v>
      </c>
      <c r="K10785" t="s">
        <v>99</v>
      </c>
      <c r="L10785" t="s">
        <v>55</v>
      </c>
      <c r="M10785" t="s">
        <v>52</v>
      </c>
      <c r="N10785" t="s">
        <v>51</v>
      </c>
      <c r="O10785" t="s">
        <v>40</v>
      </c>
      <c r="P10785" t="s">
        <v>46</v>
      </c>
      <c r="Q10785" t="s">
        <v>32</v>
      </c>
      <c r="R10785" t="s">
        <v>100</v>
      </c>
      <c r="S10785" t="s">
        <v>42</v>
      </c>
      <c r="T10785" t="s">
        <v>91</v>
      </c>
      <c r="U10785" t="s">
        <v>85</v>
      </c>
      <c r="V10785">
        <v>0</v>
      </c>
      <c r="W10785">
        <v>0</v>
      </c>
      <c r="X10785" t="s">
        <v>42</v>
      </c>
      <c r="Y10785" t="s">
        <v>42</v>
      </c>
      <c r="Z10785">
        <v>0</v>
      </c>
      <c r="AA10785" t="s">
        <v>42</v>
      </c>
      <c r="AB10785" t="s">
        <v>42</v>
      </c>
      <c r="AC10785" t="s">
        <v>42</v>
      </c>
    </row>
    <row r="10786" spans="1:29" x14ac:dyDescent="0.25">
      <c r="A10786" s="1">
        <v>45022.251770833333</v>
      </c>
      <c r="B10786" t="s">
        <v>29</v>
      </c>
      <c r="C10786">
        <v>441009</v>
      </c>
      <c r="D10786" t="s">
        <v>30</v>
      </c>
      <c r="E10786" t="s">
        <v>61</v>
      </c>
      <c r="F10786" t="s">
        <v>34</v>
      </c>
      <c r="G10786" t="s">
        <v>32</v>
      </c>
      <c r="H10786" t="s">
        <v>34</v>
      </c>
      <c r="I10786" t="s">
        <v>35</v>
      </c>
      <c r="J10786">
        <v>7</v>
      </c>
      <c r="K10786" t="s">
        <v>99</v>
      </c>
      <c r="L10786" t="s">
        <v>55</v>
      </c>
      <c r="M10786" t="s">
        <v>52</v>
      </c>
      <c r="N10786" t="s">
        <v>59</v>
      </c>
      <c r="O10786" t="s">
        <v>49</v>
      </c>
      <c r="P10786" t="s">
        <v>46</v>
      </c>
      <c r="Q10786" t="s">
        <v>32</v>
      </c>
      <c r="R10786" t="s">
        <v>100</v>
      </c>
      <c r="S10786" t="s">
        <v>42</v>
      </c>
      <c r="T10786" t="s">
        <v>91</v>
      </c>
      <c r="U10786" t="s">
        <v>85</v>
      </c>
      <c r="V10786">
        <v>0</v>
      </c>
      <c r="W10786">
        <v>0</v>
      </c>
      <c r="X10786" t="s">
        <v>42</v>
      </c>
      <c r="Y10786" t="s">
        <v>42</v>
      </c>
      <c r="Z10786">
        <v>0</v>
      </c>
      <c r="AA10786" t="s">
        <v>42</v>
      </c>
      <c r="AB10786" t="s">
        <v>42</v>
      </c>
      <c r="AC10786" t="s">
        <v>42</v>
      </c>
    </row>
    <row r="10787" spans="1:29" x14ac:dyDescent="0.25">
      <c r="A10787" s="1">
        <v>45022.251770833333</v>
      </c>
      <c r="B10787" t="s">
        <v>29</v>
      </c>
      <c r="C10787">
        <v>441009</v>
      </c>
      <c r="D10787" t="s">
        <v>30</v>
      </c>
      <c r="E10787" t="s">
        <v>61</v>
      </c>
      <c r="F10787" t="s">
        <v>34</v>
      </c>
      <c r="G10787" t="s">
        <v>32</v>
      </c>
      <c r="H10787" t="s">
        <v>34</v>
      </c>
      <c r="I10787" t="s">
        <v>35</v>
      </c>
      <c r="J10787">
        <v>7</v>
      </c>
      <c r="K10787" t="s">
        <v>99</v>
      </c>
      <c r="L10787" t="s">
        <v>55</v>
      </c>
      <c r="M10787" t="s">
        <v>52</v>
      </c>
      <c r="N10787" t="s">
        <v>59</v>
      </c>
      <c r="O10787" t="s">
        <v>40</v>
      </c>
      <c r="P10787" t="s">
        <v>46</v>
      </c>
      <c r="Q10787" t="s">
        <v>32</v>
      </c>
      <c r="R10787" t="s">
        <v>100</v>
      </c>
      <c r="S10787" t="s">
        <v>42</v>
      </c>
      <c r="T10787" t="s">
        <v>91</v>
      </c>
      <c r="U10787" t="s">
        <v>85</v>
      </c>
      <c r="V10787">
        <v>0</v>
      </c>
      <c r="W10787">
        <v>0</v>
      </c>
      <c r="X10787" t="s">
        <v>42</v>
      </c>
      <c r="Y10787" t="s">
        <v>42</v>
      </c>
      <c r="Z10787">
        <v>0</v>
      </c>
      <c r="AA10787" t="s">
        <v>42</v>
      </c>
      <c r="AB10787" t="s">
        <v>42</v>
      </c>
      <c r="AC10787" t="s">
        <v>42</v>
      </c>
    </row>
    <row r="10788" spans="1:29" x14ac:dyDescent="0.25">
      <c r="A10788" s="1">
        <v>45022.251770833333</v>
      </c>
      <c r="B10788" t="s">
        <v>29</v>
      </c>
      <c r="C10788">
        <v>441009</v>
      </c>
      <c r="D10788" t="s">
        <v>30</v>
      </c>
      <c r="E10788" t="s">
        <v>61</v>
      </c>
      <c r="F10788" t="s">
        <v>34</v>
      </c>
      <c r="G10788" t="s">
        <v>32</v>
      </c>
      <c r="H10788" t="s">
        <v>34</v>
      </c>
      <c r="I10788" t="s">
        <v>35</v>
      </c>
      <c r="J10788">
        <v>7</v>
      </c>
      <c r="K10788" t="s">
        <v>99</v>
      </c>
      <c r="L10788" t="s">
        <v>55</v>
      </c>
      <c r="M10788" t="s">
        <v>52</v>
      </c>
      <c r="N10788" t="s">
        <v>39</v>
      </c>
      <c r="O10788" t="s">
        <v>49</v>
      </c>
      <c r="P10788" t="s">
        <v>46</v>
      </c>
      <c r="Q10788" t="s">
        <v>32</v>
      </c>
      <c r="R10788" t="s">
        <v>100</v>
      </c>
      <c r="S10788" t="s">
        <v>42</v>
      </c>
      <c r="T10788" t="s">
        <v>91</v>
      </c>
      <c r="U10788" t="s">
        <v>85</v>
      </c>
      <c r="V10788">
        <v>0</v>
      </c>
      <c r="W10788">
        <v>0</v>
      </c>
      <c r="X10788" t="s">
        <v>42</v>
      </c>
      <c r="Y10788" t="s">
        <v>42</v>
      </c>
      <c r="Z10788">
        <v>0</v>
      </c>
      <c r="AA10788" t="s">
        <v>42</v>
      </c>
      <c r="AB10788" t="s">
        <v>42</v>
      </c>
      <c r="AC10788" t="s">
        <v>42</v>
      </c>
    </row>
    <row r="10789" spans="1:29" x14ac:dyDescent="0.25">
      <c r="A10789" s="1">
        <v>45022.251770833333</v>
      </c>
      <c r="B10789" t="s">
        <v>29</v>
      </c>
      <c r="C10789">
        <v>441009</v>
      </c>
      <c r="D10789" t="s">
        <v>30</v>
      </c>
      <c r="E10789" t="s">
        <v>61</v>
      </c>
      <c r="F10789" t="s">
        <v>34</v>
      </c>
      <c r="G10789" t="s">
        <v>32</v>
      </c>
      <c r="H10789" t="s">
        <v>34</v>
      </c>
      <c r="I10789" t="s">
        <v>35</v>
      </c>
      <c r="J10789">
        <v>7</v>
      </c>
      <c r="K10789" t="s">
        <v>99</v>
      </c>
      <c r="L10789" t="s">
        <v>55</v>
      </c>
      <c r="M10789" t="s">
        <v>52</v>
      </c>
      <c r="N10789" t="s">
        <v>39</v>
      </c>
      <c r="O10789" t="s">
        <v>40</v>
      </c>
      <c r="P10789" t="s">
        <v>46</v>
      </c>
      <c r="Q10789" t="s">
        <v>32</v>
      </c>
      <c r="R10789" t="s">
        <v>100</v>
      </c>
      <c r="S10789" t="s">
        <v>42</v>
      </c>
      <c r="T10789" t="s">
        <v>91</v>
      </c>
      <c r="U10789" t="s">
        <v>85</v>
      </c>
      <c r="V10789">
        <v>0</v>
      </c>
      <c r="W10789">
        <v>0</v>
      </c>
      <c r="X10789" t="s">
        <v>42</v>
      </c>
      <c r="Y10789" t="s">
        <v>42</v>
      </c>
      <c r="Z10789">
        <v>0</v>
      </c>
      <c r="AA10789" t="s">
        <v>42</v>
      </c>
      <c r="AB10789" t="s">
        <v>42</v>
      </c>
      <c r="AC10789" t="s">
        <v>42</v>
      </c>
    </row>
    <row r="10790" spans="1:29" x14ac:dyDescent="0.25">
      <c r="A10790" s="1">
        <v>45022.251770833333</v>
      </c>
      <c r="B10790" t="s">
        <v>29</v>
      </c>
      <c r="C10790">
        <v>441009</v>
      </c>
      <c r="D10790" t="s">
        <v>30</v>
      </c>
      <c r="E10790" t="s">
        <v>61</v>
      </c>
      <c r="F10790" t="s">
        <v>34</v>
      </c>
      <c r="G10790" t="s">
        <v>32</v>
      </c>
      <c r="H10790" t="s">
        <v>34</v>
      </c>
      <c r="I10790" t="s">
        <v>35</v>
      </c>
      <c r="J10790">
        <v>7</v>
      </c>
      <c r="K10790" t="s">
        <v>99</v>
      </c>
      <c r="L10790" t="s">
        <v>55</v>
      </c>
      <c r="M10790" t="s">
        <v>52</v>
      </c>
      <c r="N10790" t="s">
        <v>77</v>
      </c>
      <c r="O10790" t="s">
        <v>49</v>
      </c>
      <c r="P10790" t="s">
        <v>46</v>
      </c>
      <c r="Q10790" t="s">
        <v>32</v>
      </c>
      <c r="R10790" t="s">
        <v>100</v>
      </c>
      <c r="S10790" t="s">
        <v>42</v>
      </c>
      <c r="T10790" t="s">
        <v>91</v>
      </c>
      <c r="U10790" t="s">
        <v>85</v>
      </c>
      <c r="V10790">
        <v>0</v>
      </c>
      <c r="W10790">
        <v>0</v>
      </c>
      <c r="X10790" t="s">
        <v>42</v>
      </c>
      <c r="Y10790" t="s">
        <v>42</v>
      </c>
      <c r="Z10790">
        <v>0</v>
      </c>
      <c r="AA10790" t="s">
        <v>42</v>
      </c>
      <c r="AB10790" t="s">
        <v>42</v>
      </c>
      <c r="AC10790" t="s">
        <v>42</v>
      </c>
    </row>
    <row r="10791" spans="1:29" x14ac:dyDescent="0.25">
      <c r="A10791" s="1">
        <v>45022.251770833333</v>
      </c>
      <c r="B10791" t="s">
        <v>29</v>
      </c>
      <c r="C10791">
        <v>441009</v>
      </c>
      <c r="D10791" t="s">
        <v>30</v>
      </c>
      <c r="E10791" t="s">
        <v>61</v>
      </c>
      <c r="F10791" t="s">
        <v>34</v>
      </c>
      <c r="G10791" t="s">
        <v>32</v>
      </c>
      <c r="H10791" t="s">
        <v>34</v>
      </c>
      <c r="I10791" t="s">
        <v>35</v>
      </c>
      <c r="J10791">
        <v>7</v>
      </c>
      <c r="K10791" t="s">
        <v>99</v>
      </c>
      <c r="L10791" t="s">
        <v>55</v>
      </c>
      <c r="M10791" t="s">
        <v>52</v>
      </c>
      <c r="N10791" t="s">
        <v>77</v>
      </c>
      <c r="O10791" t="s">
        <v>40</v>
      </c>
      <c r="P10791" t="s">
        <v>46</v>
      </c>
      <c r="Q10791" t="s">
        <v>32</v>
      </c>
      <c r="R10791" t="s">
        <v>100</v>
      </c>
      <c r="S10791" t="s">
        <v>42</v>
      </c>
      <c r="T10791" t="s">
        <v>91</v>
      </c>
      <c r="U10791" t="s">
        <v>85</v>
      </c>
      <c r="V10791">
        <v>0</v>
      </c>
      <c r="W10791">
        <v>0</v>
      </c>
      <c r="X10791" t="s">
        <v>42</v>
      </c>
      <c r="Y10791" t="s">
        <v>42</v>
      </c>
      <c r="Z10791">
        <v>0</v>
      </c>
      <c r="AA10791" t="s">
        <v>42</v>
      </c>
      <c r="AB10791" t="s">
        <v>42</v>
      </c>
      <c r="AC10791" t="s">
        <v>42</v>
      </c>
    </row>
    <row r="10792" spans="1:29" x14ac:dyDescent="0.25">
      <c r="A10792" s="1">
        <v>45022.251770833333</v>
      </c>
      <c r="B10792" t="s">
        <v>29</v>
      </c>
      <c r="C10792">
        <v>441009</v>
      </c>
      <c r="D10792" t="s">
        <v>30</v>
      </c>
      <c r="E10792" t="s">
        <v>61</v>
      </c>
      <c r="F10792" t="s">
        <v>34</v>
      </c>
      <c r="G10792" t="s">
        <v>32</v>
      </c>
      <c r="H10792" t="s">
        <v>34</v>
      </c>
      <c r="I10792" t="s">
        <v>35</v>
      </c>
      <c r="J10792">
        <v>7</v>
      </c>
      <c r="K10792" t="s">
        <v>99</v>
      </c>
      <c r="L10792" t="s">
        <v>55</v>
      </c>
      <c r="M10792" t="s">
        <v>38</v>
      </c>
      <c r="N10792" t="s">
        <v>51</v>
      </c>
      <c r="O10792" t="s">
        <v>49</v>
      </c>
      <c r="P10792" t="s">
        <v>46</v>
      </c>
      <c r="Q10792" t="s">
        <v>32</v>
      </c>
      <c r="R10792" t="s">
        <v>100</v>
      </c>
      <c r="S10792" t="s">
        <v>42</v>
      </c>
      <c r="T10792" t="s">
        <v>91</v>
      </c>
      <c r="U10792" t="s">
        <v>85</v>
      </c>
      <c r="V10792">
        <v>0</v>
      </c>
      <c r="W10792">
        <v>0</v>
      </c>
      <c r="X10792" t="s">
        <v>42</v>
      </c>
      <c r="Y10792" t="s">
        <v>42</v>
      </c>
      <c r="Z10792">
        <v>0</v>
      </c>
      <c r="AA10792" t="s">
        <v>42</v>
      </c>
      <c r="AB10792" t="s">
        <v>42</v>
      </c>
      <c r="AC10792" t="s">
        <v>42</v>
      </c>
    </row>
    <row r="10793" spans="1:29" x14ac:dyDescent="0.25">
      <c r="A10793" s="1">
        <v>45022.251770833333</v>
      </c>
      <c r="B10793" t="s">
        <v>29</v>
      </c>
      <c r="C10793">
        <v>441009</v>
      </c>
      <c r="D10793" t="s">
        <v>30</v>
      </c>
      <c r="E10793" t="s">
        <v>61</v>
      </c>
      <c r="F10793" t="s">
        <v>34</v>
      </c>
      <c r="G10793" t="s">
        <v>32</v>
      </c>
      <c r="H10793" t="s">
        <v>34</v>
      </c>
      <c r="I10793" t="s">
        <v>35</v>
      </c>
      <c r="J10793">
        <v>7</v>
      </c>
      <c r="K10793" t="s">
        <v>99</v>
      </c>
      <c r="L10793" t="s">
        <v>55</v>
      </c>
      <c r="M10793" t="s">
        <v>38</v>
      </c>
      <c r="N10793" t="s">
        <v>51</v>
      </c>
      <c r="O10793" t="s">
        <v>40</v>
      </c>
      <c r="P10793" t="s">
        <v>46</v>
      </c>
      <c r="Q10793" t="s">
        <v>32</v>
      </c>
      <c r="R10793" t="s">
        <v>100</v>
      </c>
      <c r="S10793" t="s">
        <v>42</v>
      </c>
      <c r="T10793" t="s">
        <v>91</v>
      </c>
      <c r="U10793" t="s">
        <v>85</v>
      </c>
      <c r="V10793">
        <v>0</v>
      </c>
      <c r="W10793">
        <v>0</v>
      </c>
      <c r="X10793" t="s">
        <v>42</v>
      </c>
      <c r="Y10793" t="s">
        <v>42</v>
      </c>
      <c r="Z10793">
        <v>0</v>
      </c>
      <c r="AA10793" t="s">
        <v>42</v>
      </c>
      <c r="AB10793" t="s">
        <v>42</v>
      </c>
      <c r="AC10793" t="s">
        <v>42</v>
      </c>
    </row>
    <row r="10794" spans="1:29" x14ac:dyDescent="0.25">
      <c r="A10794" s="1">
        <v>45022.251770833333</v>
      </c>
      <c r="B10794" t="s">
        <v>29</v>
      </c>
      <c r="C10794">
        <v>441009</v>
      </c>
      <c r="D10794" t="s">
        <v>30</v>
      </c>
      <c r="E10794" t="s">
        <v>61</v>
      </c>
      <c r="F10794" t="s">
        <v>34</v>
      </c>
      <c r="G10794" t="s">
        <v>32</v>
      </c>
      <c r="H10794" t="s">
        <v>34</v>
      </c>
      <c r="I10794" t="s">
        <v>35</v>
      </c>
      <c r="J10794">
        <v>7</v>
      </c>
      <c r="K10794" t="s">
        <v>99</v>
      </c>
      <c r="L10794" t="s">
        <v>55</v>
      </c>
      <c r="M10794" t="s">
        <v>38</v>
      </c>
      <c r="N10794" t="s">
        <v>59</v>
      </c>
      <c r="O10794" t="s">
        <v>49</v>
      </c>
      <c r="P10794" t="s">
        <v>46</v>
      </c>
      <c r="Q10794" t="s">
        <v>32</v>
      </c>
      <c r="R10794" t="s">
        <v>100</v>
      </c>
      <c r="S10794" t="s">
        <v>42</v>
      </c>
      <c r="T10794" t="s">
        <v>91</v>
      </c>
      <c r="U10794" t="s">
        <v>85</v>
      </c>
      <c r="V10794">
        <v>0</v>
      </c>
      <c r="W10794">
        <v>0</v>
      </c>
      <c r="X10794" t="s">
        <v>42</v>
      </c>
      <c r="Y10794" t="s">
        <v>42</v>
      </c>
      <c r="Z10794">
        <v>0</v>
      </c>
      <c r="AA10794" t="s">
        <v>42</v>
      </c>
      <c r="AB10794" t="s">
        <v>42</v>
      </c>
      <c r="AC10794" t="s">
        <v>42</v>
      </c>
    </row>
    <row r="10795" spans="1:29" x14ac:dyDescent="0.25">
      <c r="A10795" s="1">
        <v>45022.251770833333</v>
      </c>
      <c r="B10795" t="s">
        <v>29</v>
      </c>
      <c r="C10795">
        <v>441009</v>
      </c>
      <c r="D10795" t="s">
        <v>30</v>
      </c>
      <c r="E10795" t="s">
        <v>61</v>
      </c>
      <c r="F10795" t="s">
        <v>34</v>
      </c>
      <c r="G10795" t="s">
        <v>32</v>
      </c>
      <c r="H10795" t="s">
        <v>34</v>
      </c>
      <c r="I10795" t="s">
        <v>35</v>
      </c>
      <c r="J10795">
        <v>7</v>
      </c>
      <c r="K10795" t="s">
        <v>99</v>
      </c>
      <c r="L10795" t="s">
        <v>55</v>
      </c>
      <c r="M10795" t="s">
        <v>38</v>
      </c>
      <c r="N10795" t="s">
        <v>59</v>
      </c>
      <c r="O10795" t="s">
        <v>40</v>
      </c>
      <c r="P10795" t="s">
        <v>46</v>
      </c>
      <c r="Q10795" t="s">
        <v>32</v>
      </c>
      <c r="R10795" t="s">
        <v>100</v>
      </c>
      <c r="S10795" t="s">
        <v>42</v>
      </c>
      <c r="T10795" t="s">
        <v>91</v>
      </c>
      <c r="U10795" t="s">
        <v>85</v>
      </c>
      <c r="V10795">
        <v>0</v>
      </c>
      <c r="W10795">
        <v>0</v>
      </c>
      <c r="X10795" t="s">
        <v>42</v>
      </c>
      <c r="Y10795" t="s">
        <v>42</v>
      </c>
      <c r="Z10795">
        <v>0</v>
      </c>
      <c r="AA10795" t="s">
        <v>42</v>
      </c>
      <c r="AB10795" t="s">
        <v>42</v>
      </c>
      <c r="AC10795" t="s">
        <v>42</v>
      </c>
    </row>
    <row r="10796" spans="1:29" x14ac:dyDescent="0.25">
      <c r="A10796" s="1">
        <v>45022.251770833333</v>
      </c>
      <c r="B10796" t="s">
        <v>29</v>
      </c>
      <c r="C10796">
        <v>441009</v>
      </c>
      <c r="D10796" t="s">
        <v>30</v>
      </c>
      <c r="E10796" t="s">
        <v>61</v>
      </c>
      <c r="F10796" t="s">
        <v>34</v>
      </c>
      <c r="G10796" t="s">
        <v>32</v>
      </c>
      <c r="H10796" t="s">
        <v>34</v>
      </c>
      <c r="I10796" t="s">
        <v>35</v>
      </c>
      <c r="J10796">
        <v>7</v>
      </c>
      <c r="K10796" t="s">
        <v>99</v>
      </c>
      <c r="L10796" t="s">
        <v>55</v>
      </c>
      <c r="M10796" t="s">
        <v>38</v>
      </c>
      <c r="N10796" t="s">
        <v>39</v>
      </c>
      <c r="O10796" t="s">
        <v>49</v>
      </c>
      <c r="P10796" t="s">
        <v>46</v>
      </c>
      <c r="Q10796" t="s">
        <v>32</v>
      </c>
      <c r="R10796" t="s">
        <v>100</v>
      </c>
      <c r="S10796" t="s">
        <v>42</v>
      </c>
      <c r="T10796" t="s">
        <v>91</v>
      </c>
      <c r="U10796" t="s">
        <v>85</v>
      </c>
      <c r="V10796">
        <v>0</v>
      </c>
      <c r="W10796">
        <v>0</v>
      </c>
      <c r="X10796" t="s">
        <v>42</v>
      </c>
      <c r="Y10796" t="s">
        <v>42</v>
      </c>
      <c r="Z10796">
        <v>0</v>
      </c>
      <c r="AA10796" t="s">
        <v>42</v>
      </c>
      <c r="AB10796" t="s">
        <v>42</v>
      </c>
      <c r="AC10796" t="s">
        <v>42</v>
      </c>
    </row>
    <row r="10797" spans="1:29" x14ac:dyDescent="0.25">
      <c r="A10797" s="1">
        <v>45022.251770833333</v>
      </c>
      <c r="B10797" t="s">
        <v>29</v>
      </c>
      <c r="C10797">
        <v>441009</v>
      </c>
      <c r="D10797" t="s">
        <v>30</v>
      </c>
      <c r="E10797" t="s">
        <v>61</v>
      </c>
      <c r="F10797" t="s">
        <v>34</v>
      </c>
      <c r="G10797" t="s">
        <v>32</v>
      </c>
      <c r="H10797" t="s">
        <v>34</v>
      </c>
      <c r="I10797" t="s">
        <v>35</v>
      </c>
      <c r="J10797">
        <v>7</v>
      </c>
      <c r="K10797" t="s">
        <v>99</v>
      </c>
      <c r="L10797" t="s">
        <v>55</v>
      </c>
      <c r="M10797" t="s">
        <v>38</v>
      </c>
      <c r="N10797" t="s">
        <v>39</v>
      </c>
      <c r="O10797" t="s">
        <v>40</v>
      </c>
      <c r="P10797" t="s">
        <v>46</v>
      </c>
      <c r="Q10797" t="s">
        <v>32</v>
      </c>
      <c r="R10797" t="s">
        <v>100</v>
      </c>
      <c r="S10797" t="s">
        <v>42</v>
      </c>
      <c r="T10797" t="s">
        <v>91</v>
      </c>
      <c r="U10797" t="s">
        <v>85</v>
      </c>
      <c r="V10797">
        <v>0</v>
      </c>
      <c r="W10797">
        <v>0</v>
      </c>
      <c r="X10797" t="s">
        <v>42</v>
      </c>
      <c r="Y10797" t="s">
        <v>42</v>
      </c>
      <c r="Z10797">
        <v>0</v>
      </c>
      <c r="AA10797" t="s">
        <v>42</v>
      </c>
      <c r="AB10797" t="s">
        <v>42</v>
      </c>
      <c r="AC10797" t="s">
        <v>42</v>
      </c>
    </row>
    <row r="10798" spans="1:29" x14ac:dyDescent="0.25">
      <c r="A10798" s="1">
        <v>45022.251770833333</v>
      </c>
      <c r="B10798" t="s">
        <v>29</v>
      </c>
      <c r="C10798">
        <v>441009</v>
      </c>
      <c r="D10798" t="s">
        <v>30</v>
      </c>
      <c r="E10798" t="s">
        <v>61</v>
      </c>
      <c r="F10798" t="s">
        <v>34</v>
      </c>
      <c r="G10798" t="s">
        <v>32</v>
      </c>
      <c r="H10798" t="s">
        <v>34</v>
      </c>
      <c r="I10798" t="s">
        <v>35</v>
      </c>
      <c r="J10798">
        <v>7</v>
      </c>
      <c r="K10798" t="s">
        <v>99</v>
      </c>
      <c r="L10798" t="s">
        <v>55</v>
      </c>
      <c r="M10798" t="s">
        <v>38</v>
      </c>
      <c r="N10798" t="s">
        <v>77</v>
      </c>
      <c r="O10798" t="s">
        <v>49</v>
      </c>
      <c r="P10798" t="s">
        <v>46</v>
      </c>
      <c r="Q10798" t="s">
        <v>32</v>
      </c>
      <c r="R10798" t="s">
        <v>100</v>
      </c>
      <c r="S10798" t="s">
        <v>42</v>
      </c>
      <c r="T10798" t="s">
        <v>91</v>
      </c>
      <c r="U10798" t="s">
        <v>85</v>
      </c>
      <c r="V10798">
        <v>0</v>
      </c>
      <c r="W10798">
        <v>0</v>
      </c>
      <c r="X10798" t="s">
        <v>42</v>
      </c>
      <c r="Y10798" t="s">
        <v>42</v>
      </c>
      <c r="Z10798">
        <v>0</v>
      </c>
      <c r="AA10798" t="s">
        <v>42</v>
      </c>
      <c r="AB10798" t="s">
        <v>42</v>
      </c>
      <c r="AC10798" t="s">
        <v>42</v>
      </c>
    </row>
    <row r="10799" spans="1:29" x14ac:dyDescent="0.25">
      <c r="A10799" s="1">
        <v>45022.251770833333</v>
      </c>
      <c r="B10799" t="s">
        <v>29</v>
      </c>
      <c r="C10799">
        <v>441009</v>
      </c>
      <c r="D10799" t="s">
        <v>30</v>
      </c>
      <c r="E10799" t="s">
        <v>61</v>
      </c>
      <c r="F10799" t="s">
        <v>34</v>
      </c>
      <c r="G10799" t="s">
        <v>32</v>
      </c>
      <c r="H10799" t="s">
        <v>34</v>
      </c>
      <c r="I10799" t="s">
        <v>35</v>
      </c>
      <c r="J10799">
        <v>7</v>
      </c>
      <c r="K10799" t="s">
        <v>99</v>
      </c>
      <c r="L10799" t="s">
        <v>55</v>
      </c>
      <c r="M10799" t="s">
        <v>38</v>
      </c>
      <c r="N10799" t="s">
        <v>77</v>
      </c>
      <c r="O10799" t="s">
        <v>40</v>
      </c>
      <c r="P10799" t="s">
        <v>46</v>
      </c>
      <c r="Q10799" t="s">
        <v>32</v>
      </c>
      <c r="R10799" t="s">
        <v>100</v>
      </c>
      <c r="S10799" t="s">
        <v>42</v>
      </c>
      <c r="T10799" t="s">
        <v>91</v>
      </c>
      <c r="U10799" t="s">
        <v>85</v>
      </c>
      <c r="V10799">
        <v>0</v>
      </c>
      <c r="W10799">
        <v>0</v>
      </c>
      <c r="X10799" t="s">
        <v>42</v>
      </c>
      <c r="Y10799" t="s">
        <v>42</v>
      </c>
      <c r="Z10799">
        <v>0</v>
      </c>
      <c r="AA10799" t="s">
        <v>42</v>
      </c>
      <c r="AB10799" t="s">
        <v>42</v>
      </c>
      <c r="AC10799" t="s">
        <v>42</v>
      </c>
    </row>
    <row r="10800" spans="1:29" x14ac:dyDescent="0.25">
      <c r="A10800" s="1">
        <v>45021.736168981479</v>
      </c>
      <c r="B10800" t="s">
        <v>29</v>
      </c>
      <c r="C10800">
        <v>632515</v>
      </c>
      <c r="D10800" t="s">
        <v>30</v>
      </c>
      <c r="E10800" t="s">
        <v>61</v>
      </c>
      <c r="F10800" t="s">
        <v>34</v>
      </c>
      <c r="G10800" t="s">
        <v>33</v>
      </c>
      <c r="H10800" t="s">
        <v>34</v>
      </c>
      <c r="I10800" t="s">
        <v>35</v>
      </c>
      <c r="J10800">
        <v>5</v>
      </c>
      <c r="K10800" t="s">
        <v>54</v>
      </c>
      <c r="L10800" t="s">
        <v>37</v>
      </c>
      <c r="M10800" t="s">
        <v>97</v>
      </c>
      <c r="N10800" t="s">
        <v>64</v>
      </c>
      <c r="O10800" t="s">
        <v>40</v>
      </c>
      <c r="P10800" t="s">
        <v>41</v>
      </c>
      <c r="Q10800" t="s">
        <v>32</v>
      </c>
      <c r="R10800" t="s">
        <v>100</v>
      </c>
      <c r="S10800" t="s">
        <v>42</v>
      </c>
      <c r="T10800" t="s">
        <v>68</v>
      </c>
      <c r="U10800" t="s">
        <v>69</v>
      </c>
      <c r="V10800">
        <v>0</v>
      </c>
      <c r="W10800">
        <v>0</v>
      </c>
      <c r="X10800" t="s">
        <v>42</v>
      </c>
      <c r="Y10800" t="s">
        <v>42</v>
      </c>
      <c r="Z10800">
        <v>0</v>
      </c>
      <c r="AA10800" t="s">
        <v>42</v>
      </c>
      <c r="AB10800" t="s">
        <v>42</v>
      </c>
      <c r="AC10800" t="s">
        <v>42</v>
      </c>
    </row>
    <row r="10801" spans="1:29" x14ac:dyDescent="0.25">
      <c r="A10801" s="1">
        <v>45021.736168981479</v>
      </c>
      <c r="B10801" t="s">
        <v>29</v>
      </c>
      <c r="C10801">
        <v>632515</v>
      </c>
      <c r="D10801" t="s">
        <v>30</v>
      </c>
      <c r="E10801" t="s">
        <v>61</v>
      </c>
      <c r="F10801" t="s">
        <v>34</v>
      </c>
      <c r="G10801" t="s">
        <v>33</v>
      </c>
      <c r="H10801" t="s">
        <v>34</v>
      </c>
      <c r="I10801" t="s">
        <v>35</v>
      </c>
      <c r="J10801">
        <v>5</v>
      </c>
      <c r="K10801" t="s">
        <v>54</v>
      </c>
      <c r="L10801" t="s">
        <v>37</v>
      </c>
      <c r="M10801" t="s">
        <v>97</v>
      </c>
      <c r="N10801" t="s">
        <v>64</v>
      </c>
      <c r="O10801" t="s">
        <v>40</v>
      </c>
      <c r="P10801" t="s">
        <v>45</v>
      </c>
      <c r="Q10801" t="s">
        <v>32</v>
      </c>
      <c r="R10801" t="s">
        <v>100</v>
      </c>
      <c r="S10801" t="s">
        <v>42</v>
      </c>
      <c r="T10801" t="s">
        <v>68</v>
      </c>
      <c r="U10801" t="s">
        <v>69</v>
      </c>
      <c r="V10801">
        <v>0</v>
      </c>
      <c r="W10801">
        <v>0</v>
      </c>
      <c r="X10801" t="s">
        <v>42</v>
      </c>
      <c r="Y10801" t="s">
        <v>42</v>
      </c>
      <c r="Z10801">
        <v>0</v>
      </c>
      <c r="AA10801" t="s">
        <v>42</v>
      </c>
      <c r="AB10801" t="s">
        <v>42</v>
      </c>
      <c r="AC10801" t="s">
        <v>42</v>
      </c>
    </row>
    <row r="10802" spans="1:29" x14ac:dyDescent="0.25">
      <c r="A10802" s="1">
        <v>45021.736168981479</v>
      </c>
      <c r="B10802" t="s">
        <v>29</v>
      </c>
      <c r="C10802">
        <v>632515</v>
      </c>
      <c r="D10802" t="s">
        <v>30</v>
      </c>
      <c r="E10802" t="s">
        <v>61</v>
      </c>
      <c r="F10802" t="s">
        <v>34</v>
      </c>
      <c r="G10802" t="s">
        <v>33</v>
      </c>
      <c r="H10802" t="s">
        <v>34</v>
      </c>
      <c r="I10802" t="s">
        <v>35</v>
      </c>
      <c r="J10802">
        <v>5</v>
      </c>
      <c r="K10802" t="s">
        <v>54</v>
      </c>
      <c r="L10802" t="s">
        <v>37</v>
      </c>
      <c r="M10802" t="s">
        <v>97</v>
      </c>
      <c r="N10802" t="s">
        <v>64</v>
      </c>
      <c r="O10802" t="s">
        <v>40</v>
      </c>
      <c r="P10802" t="s">
        <v>46</v>
      </c>
      <c r="Q10802" t="s">
        <v>32</v>
      </c>
      <c r="R10802" t="s">
        <v>100</v>
      </c>
      <c r="S10802" t="s">
        <v>42</v>
      </c>
      <c r="T10802" t="s">
        <v>68</v>
      </c>
      <c r="U10802" t="s">
        <v>69</v>
      </c>
      <c r="V10802">
        <v>0</v>
      </c>
      <c r="W10802">
        <v>0</v>
      </c>
      <c r="X10802" t="s">
        <v>42</v>
      </c>
      <c r="Y10802" t="s">
        <v>42</v>
      </c>
      <c r="Z10802">
        <v>0</v>
      </c>
      <c r="AA10802" t="s">
        <v>42</v>
      </c>
      <c r="AB10802" t="s">
        <v>42</v>
      </c>
      <c r="AC10802" t="s">
        <v>42</v>
      </c>
    </row>
    <row r="10803" spans="1:29" x14ac:dyDescent="0.25">
      <c r="A10803" s="1">
        <v>45021.736168981479</v>
      </c>
      <c r="B10803" t="s">
        <v>29</v>
      </c>
      <c r="C10803">
        <v>632515</v>
      </c>
      <c r="D10803" t="s">
        <v>30</v>
      </c>
      <c r="E10803" t="s">
        <v>61</v>
      </c>
      <c r="F10803" t="s">
        <v>34</v>
      </c>
      <c r="G10803" t="s">
        <v>33</v>
      </c>
      <c r="H10803" t="s">
        <v>34</v>
      </c>
      <c r="I10803" t="s">
        <v>35</v>
      </c>
      <c r="J10803">
        <v>5</v>
      </c>
      <c r="K10803" t="s">
        <v>54</v>
      </c>
      <c r="L10803" t="s">
        <v>37</v>
      </c>
      <c r="M10803" t="s">
        <v>97</v>
      </c>
      <c r="N10803" t="s">
        <v>64</v>
      </c>
      <c r="O10803" t="s">
        <v>40</v>
      </c>
      <c r="P10803" t="s">
        <v>47</v>
      </c>
      <c r="Q10803" t="s">
        <v>32</v>
      </c>
      <c r="R10803" t="s">
        <v>100</v>
      </c>
      <c r="S10803" t="s">
        <v>42</v>
      </c>
      <c r="T10803" t="s">
        <v>68</v>
      </c>
      <c r="U10803" t="s">
        <v>69</v>
      </c>
      <c r="V10803">
        <v>0</v>
      </c>
      <c r="W10803">
        <v>0</v>
      </c>
      <c r="X10803" t="s">
        <v>42</v>
      </c>
      <c r="Y10803" t="s">
        <v>42</v>
      </c>
      <c r="Z10803">
        <v>0</v>
      </c>
      <c r="AA10803" t="s">
        <v>42</v>
      </c>
      <c r="AB10803" t="s">
        <v>42</v>
      </c>
      <c r="AC10803" t="s">
        <v>42</v>
      </c>
    </row>
    <row r="10804" spans="1:29" x14ac:dyDescent="0.25">
      <c r="A10804" s="1">
        <v>45021.736168981479</v>
      </c>
      <c r="B10804" t="s">
        <v>29</v>
      </c>
      <c r="C10804">
        <v>632515</v>
      </c>
      <c r="D10804" t="s">
        <v>30</v>
      </c>
      <c r="E10804" t="s">
        <v>61</v>
      </c>
      <c r="F10804" t="s">
        <v>34</v>
      </c>
      <c r="G10804" t="s">
        <v>33</v>
      </c>
      <c r="H10804" t="s">
        <v>34</v>
      </c>
      <c r="I10804" t="s">
        <v>35</v>
      </c>
      <c r="J10804">
        <v>5</v>
      </c>
      <c r="K10804" t="s">
        <v>54</v>
      </c>
      <c r="L10804" t="s">
        <v>37</v>
      </c>
      <c r="M10804" t="s">
        <v>97</v>
      </c>
      <c r="N10804" t="s">
        <v>64</v>
      </c>
      <c r="O10804" t="s">
        <v>40</v>
      </c>
      <c r="P10804" t="s">
        <v>48</v>
      </c>
      <c r="Q10804" t="s">
        <v>32</v>
      </c>
      <c r="R10804" t="s">
        <v>100</v>
      </c>
      <c r="S10804" t="s">
        <v>42</v>
      </c>
      <c r="T10804" t="s">
        <v>68</v>
      </c>
      <c r="U10804" t="s">
        <v>69</v>
      </c>
      <c r="V10804">
        <v>0</v>
      </c>
      <c r="W10804">
        <v>0</v>
      </c>
      <c r="X10804" t="s">
        <v>42</v>
      </c>
      <c r="Y10804" t="s">
        <v>42</v>
      </c>
      <c r="Z10804">
        <v>0</v>
      </c>
      <c r="AA10804" t="s">
        <v>42</v>
      </c>
      <c r="AB10804" t="s">
        <v>42</v>
      </c>
      <c r="AC10804" t="s">
        <v>42</v>
      </c>
    </row>
    <row r="10805" spans="1:29" x14ac:dyDescent="0.25">
      <c r="A10805" s="1">
        <v>45021.736168981479</v>
      </c>
      <c r="B10805" t="s">
        <v>29</v>
      </c>
      <c r="C10805">
        <v>632515</v>
      </c>
      <c r="D10805" t="s">
        <v>30</v>
      </c>
      <c r="E10805" t="s">
        <v>61</v>
      </c>
      <c r="F10805" t="s">
        <v>34</v>
      </c>
      <c r="G10805" t="s">
        <v>33</v>
      </c>
      <c r="H10805" t="s">
        <v>34</v>
      </c>
      <c r="I10805" t="s">
        <v>35</v>
      </c>
      <c r="J10805">
        <v>5</v>
      </c>
      <c r="K10805" t="s">
        <v>54</v>
      </c>
      <c r="L10805" t="s">
        <v>37</v>
      </c>
      <c r="M10805" t="s">
        <v>97</v>
      </c>
      <c r="N10805" t="s">
        <v>64</v>
      </c>
      <c r="O10805" t="s">
        <v>49</v>
      </c>
      <c r="P10805" t="s">
        <v>41</v>
      </c>
      <c r="Q10805" t="s">
        <v>32</v>
      </c>
      <c r="R10805" t="s">
        <v>100</v>
      </c>
      <c r="S10805" t="s">
        <v>42</v>
      </c>
      <c r="T10805" t="s">
        <v>68</v>
      </c>
      <c r="U10805" t="s">
        <v>69</v>
      </c>
      <c r="V10805">
        <v>0</v>
      </c>
      <c r="W10805">
        <v>0</v>
      </c>
      <c r="X10805" t="s">
        <v>42</v>
      </c>
      <c r="Y10805" t="s">
        <v>42</v>
      </c>
      <c r="Z10805">
        <v>0</v>
      </c>
      <c r="AA10805" t="s">
        <v>42</v>
      </c>
      <c r="AB10805" t="s">
        <v>42</v>
      </c>
      <c r="AC10805" t="s">
        <v>42</v>
      </c>
    </row>
    <row r="10806" spans="1:29" x14ac:dyDescent="0.25">
      <c r="A10806" s="1">
        <v>45021.736168981479</v>
      </c>
      <c r="B10806" t="s">
        <v>29</v>
      </c>
      <c r="C10806">
        <v>632515</v>
      </c>
      <c r="D10806" t="s">
        <v>30</v>
      </c>
      <c r="E10806" t="s">
        <v>61</v>
      </c>
      <c r="F10806" t="s">
        <v>34</v>
      </c>
      <c r="G10806" t="s">
        <v>33</v>
      </c>
      <c r="H10806" t="s">
        <v>34</v>
      </c>
      <c r="I10806" t="s">
        <v>35</v>
      </c>
      <c r="J10806">
        <v>5</v>
      </c>
      <c r="K10806" t="s">
        <v>54</v>
      </c>
      <c r="L10806" t="s">
        <v>37</v>
      </c>
      <c r="M10806" t="s">
        <v>97</v>
      </c>
      <c r="N10806" t="s">
        <v>64</v>
      </c>
      <c r="O10806" t="s">
        <v>49</v>
      </c>
      <c r="P10806" t="s">
        <v>45</v>
      </c>
      <c r="Q10806" t="s">
        <v>32</v>
      </c>
      <c r="R10806" t="s">
        <v>100</v>
      </c>
      <c r="S10806" t="s">
        <v>42</v>
      </c>
      <c r="T10806" t="s">
        <v>68</v>
      </c>
      <c r="U10806" t="s">
        <v>69</v>
      </c>
      <c r="V10806">
        <v>0</v>
      </c>
      <c r="W10806">
        <v>0</v>
      </c>
      <c r="X10806" t="s">
        <v>42</v>
      </c>
      <c r="Y10806" t="s">
        <v>42</v>
      </c>
      <c r="Z10806">
        <v>0</v>
      </c>
      <c r="AA10806" t="s">
        <v>42</v>
      </c>
      <c r="AB10806" t="s">
        <v>42</v>
      </c>
      <c r="AC10806" t="s">
        <v>42</v>
      </c>
    </row>
    <row r="10807" spans="1:29" x14ac:dyDescent="0.25">
      <c r="A10807" s="1">
        <v>45021.736168981479</v>
      </c>
      <c r="B10807" t="s">
        <v>29</v>
      </c>
      <c r="C10807">
        <v>632515</v>
      </c>
      <c r="D10807" t="s">
        <v>30</v>
      </c>
      <c r="E10807" t="s">
        <v>61</v>
      </c>
      <c r="F10807" t="s">
        <v>34</v>
      </c>
      <c r="G10807" t="s">
        <v>33</v>
      </c>
      <c r="H10807" t="s">
        <v>34</v>
      </c>
      <c r="I10807" t="s">
        <v>35</v>
      </c>
      <c r="J10807">
        <v>5</v>
      </c>
      <c r="K10807" t="s">
        <v>54</v>
      </c>
      <c r="L10807" t="s">
        <v>37</v>
      </c>
      <c r="M10807" t="s">
        <v>97</v>
      </c>
      <c r="N10807" t="s">
        <v>64</v>
      </c>
      <c r="O10807" t="s">
        <v>49</v>
      </c>
      <c r="P10807" t="s">
        <v>46</v>
      </c>
      <c r="Q10807" t="s">
        <v>32</v>
      </c>
      <c r="R10807" t="s">
        <v>100</v>
      </c>
      <c r="S10807" t="s">
        <v>42</v>
      </c>
      <c r="T10807" t="s">
        <v>68</v>
      </c>
      <c r="U10807" t="s">
        <v>69</v>
      </c>
      <c r="V10807">
        <v>0</v>
      </c>
      <c r="W10807">
        <v>0</v>
      </c>
      <c r="X10807" t="s">
        <v>42</v>
      </c>
      <c r="Y10807" t="s">
        <v>42</v>
      </c>
      <c r="Z10807">
        <v>0</v>
      </c>
      <c r="AA10807" t="s">
        <v>42</v>
      </c>
      <c r="AB10807" t="s">
        <v>42</v>
      </c>
      <c r="AC10807" t="s">
        <v>42</v>
      </c>
    </row>
    <row r="10808" spans="1:29" x14ac:dyDescent="0.25">
      <c r="A10808" s="1">
        <v>45021.736168981479</v>
      </c>
      <c r="B10808" t="s">
        <v>29</v>
      </c>
      <c r="C10808">
        <v>632515</v>
      </c>
      <c r="D10808" t="s">
        <v>30</v>
      </c>
      <c r="E10808" t="s">
        <v>61</v>
      </c>
      <c r="F10808" t="s">
        <v>34</v>
      </c>
      <c r="G10808" t="s">
        <v>33</v>
      </c>
      <c r="H10808" t="s">
        <v>34</v>
      </c>
      <c r="I10808" t="s">
        <v>35</v>
      </c>
      <c r="J10808">
        <v>5</v>
      </c>
      <c r="K10808" t="s">
        <v>54</v>
      </c>
      <c r="L10808" t="s">
        <v>37</v>
      </c>
      <c r="M10808" t="s">
        <v>97</v>
      </c>
      <c r="N10808" t="s">
        <v>64</v>
      </c>
      <c r="O10808" t="s">
        <v>49</v>
      </c>
      <c r="P10808" t="s">
        <v>47</v>
      </c>
      <c r="Q10808" t="s">
        <v>32</v>
      </c>
      <c r="R10808" t="s">
        <v>100</v>
      </c>
      <c r="S10808" t="s">
        <v>42</v>
      </c>
      <c r="T10808" t="s">
        <v>68</v>
      </c>
      <c r="U10808" t="s">
        <v>69</v>
      </c>
      <c r="V10808">
        <v>0</v>
      </c>
      <c r="W10808">
        <v>0</v>
      </c>
      <c r="X10808" t="s">
        <v>42</v>
      </c>
      <c r="Y10808" t="s">
        <v>42</v>
      </c>
      <c r="Z10808">
        <v>0</v>
      </c>
      <c r="AA10808" t="s">
        <v>42</v>
      </c>
      <c r="AB10808" t="s">
        <v>42</v>
      </c>
      <c r="AC10808" t="s">
        <v>42</v>
      </c>
    </row>
    <row r="10809" spans="1:29" x14ac:dyDescent="0.25">
      <c r="A10809" s="1">
        <v>45021.736168981479</v>
      </c>
      <c r="B10809" t="s">
        <v>29</v>
      </c>
      <c r="C10809">
        <v>632515</v>
      </c>
      <c r="D10809" t="s">
        <v>30</v>
      </c>
      <c r="E10809" t="s">
        <v>61</v>
      </c>
      <c r="F10809" t="s">
        <v>34</v>
      </c>
      <c r="G10809" t="s">
        <v>33</v>
      </c>
      <c r="H10809" t="s">
        <v>34</v>
      </c>
      <c r="I10809" t="s">
        <v>35</v>
      </c>
      <c r="J10809">
        <v>5</v>
      </c>
      <c r="K10809" t="s">
        <v>54</v>
      </c>
      <c r="L10809" t="s">
        <v>37</v>
      </c>
      <c r="M10809" t="s">
        <v>97</v>
      </c>
      <c r="N10809" t="s">
        <v>64</v>
      </c>
      <c r="O10809" t="s">
        <v>49</v>
      </c>
      <c r="P10809" t="s">
        <v>48</v>
      </c>
      <c r="Q10809" t="s">
        <v>32</v>
      </c>
      <c r="R10809" t="s">
        <v>100</v>
      </c>
      <c r="S10809" t="s">
        <v>42</v>
      </c>
      <c r="T10809" t="s">
        <v>68</v>
      </c>
      <c r="U10809" t="s">
        <v>69</v>
      </c>
      <c r="V10809">
        <v>0</v>
      </c>
      <c r="W10809">
        <v>0</v>
      </c>
      <c r="X10809" t="s">
        <v>42</v>
      </c>
      <c r="Y10809" t="s">
        <v>42</v>
      </c>
      <c r="Z10809">
        <v>0</v>
      </c>
      <c r="AA10809" t="s">
        <v>42</v>
      </c>
      <c r="AB10809" t="s">
        <v>42</v>
      </c>
      <c r="AC10809" t="s">
        <v>42</v>
      </c>
    </row>
    <row r="10810" spans="1:29" x14ac:dyDescent="0.25">
      <c r="A10810" s="1">
        <v>45021.736168981479</v>
      </c>
      <c r="B10810" t="s">
        <v>29</v>
      </c>
      <c r="C10810">
        <v>632515</v>
      </c>
      <c r="D10810" t="s">
        <v>30</v>
      </c>
      <c r="E10810" t="s">
        <v>61</v>
      </c>
      <c r="F10810" t="s">
        <v>34</v>
      </c>
      <c r="G10810" t="s">
        <v>33</v>
      </c>
      <c r="H10810" t="s">
        <v>34</v>
      </c>
      <c r="I10810" t="s">
        <v>35</v>
      </c>
      <c r="J10810">
        <v>5</v>
      </c>
      <c r="K10810" t="s">
        <v>54</v>
      </c>
      <c r="L10810" t="s">
        <v>37</v>
      </c>
      <c r="M10810" t="s">
        <v>97</v>
      </c>
      <c r="N10810" t="s">
        <v>50</v>
      </c>
      <c r="O10810" t="s">
        <v>40</v>
      </c>
      <c r="P10810" t="s">
        <v>41</v>
      </c>
      <c r="Q10810" t="s">
        <v>32</v>
      </c>
      <c r="R10810" t="s">
        <v>100</v>
      </c>
      <c r="S10810" t="s">
        <v>42</v>
      </c>
      <c r="T10810" t="s">
        <v>68</v>
      </c>
      <c r="U10810" t="s">
        <v>69</v>
      </c>
      <c r="V10810">
        <v>0</v>
      </c>
      <c r="W10810">
        <v>0</v>
      </c>
      <c r="X10810" t="s">
        <v>42</v>
      </c>
      <c r="Y10810" t="s">
        <v>42</v>
      </c>
      <c r="Z10810">
        <v>0</v>
      </c>
      <c r="AA10810" t="s">
        <v>42</v>
      </c>
      <c r="AB10810" t="s">
        <v>42</v>
      </c>
      <c r="AC10810" t="s">
        <v>42</v>
      </c>
    </row>
    <row r="10811" spans="1:29" x14ac:dyDescent="0.25">
      <c r="A10811" s="1">
        <v>45021.736168981479</v>
      </c>
      <c r="B10811" t="s">
        <v>29</v>
      </c>
      <c r="C10811">
        <v>632515</v>
      </c>
      <c r="D10811" t="s">
        <v>30</v>
      </c>
      <c r="E10811" t="s">
        <v>61</v>
      </c>
      <c r="F10811" t="s">
        <v>34</v>
      </c>
      <c r="G10811" t="s">
        <v>33</v>
      </c>
      <c r="H10811" t="s">
        <v>34</v>
      </c>
      <c r="I10811" t="s">
        <v>35</v>
      </c>
      <c r="J10811">
        <v>5</v>
      </c>
      <c r="K10811" t="s">
        <v>54</v>
      </c>
      <c r="L10811" t="s">
        <v>37</v>
      </c>
      <c r="M10811" t="s">
        <v>97</v>
      </c>
      <c r="N10811" t="s">
        <v>50</v>
      </c>
      <c r="O10811" t="s">
        <v>40</v>
      </c>
      <c r="P10811" t="s">
        <v>45</v>
      </c>
      <c r="Q10811" t="s">
        <v>32</v>
      </c>
      <c r="R10811" t="s">
        <v>100</v>
      </c>
      <c r="S10811" t="s">
        <v>42</v>
      </c>
      <c r="T10811" t="s">
        <v>68</v>
      </c>
      <c r="U10811" t="s">
        <v>69</v>
      </c>
      <c r="V10811">
        <v>0</v>
      </c>
      <c r="W10811">
        <v>0</v>
      </c>
      <c r="X10811" t="s">
        <v>42</v>
      </c>
      <c r="Y10811" t="s">
        <v>42</v>
      </c>
      <c r="Z10811">
        <v>0</v>
      </c>
      <c r="AA10811" t="s">
        <v>42</v>
      </c>
      <c r="AB10811" t="s">
        <v>42</v>
      </c>
      <c r="AC10811" t="s">
        <v>42</v>
      </c>
    </row>
    <row r="10812" spans="1:29" x14ac:dyDescent="0.25">
      <c r="A10812" s="1">
        <v>45021.736168981479</v>
      </c>
      <c r="B10812" t="s">
        <v>29</v>
      </c>
      <c r="C10812">
        <v>632515</v>
      </c>
      <c r="D10812" t="s">
        <v>30</v>
      </c>
      <c r="E10812" t="s">
        <v>61</v>
      </c>
      <c r="F10812" t="s">
        <v>34</v>
      </c>
      <c r="G10812" t="s">
        <v>33</v>
      </c>
      <c r="H10812" t="s">
        <v>34</v>
      </c>
      <c r="I10812" t="s">
        <v>35</v>
      </c>
      <c r="J10812">
        <v>5</v>
      </c>
      <c r="K10812" t="s">
        <v>54</v>
      </c>
      <c r="L10812" t="s">
        <v>37</v>
      </c>
      <c r="M10812" t="s">
        <v>97</v>
      </c>
      <c r="N10812" t="s">
        <v>50</v>
      </c>
      <c r="O10812" t="s">
        <v>40</v>
      </c>
      <c r="P10812" t="s">
        <v>46</v>
      </c>
      <c r="Q10812" t="s">
        <v>32</v>
      </c>
      <c r="R10812" t="s">
        <v>100</v>
      </c>
      <c r="S10812" t="s">
        <v>42</v>
      </c>
      <c r="T10812" t="s">
        <v>68</v>
      </c>
      <c r="U10812" t="s">
        <v>69</v>
      </c>
      <c r="V10812">
        <v>0</v>
      </c>
      <c r="W10812">
        <v>0</v>
      </c>
      <c r="X10812" t="s">
        <v>42</v>
      </c>
      <c r="Y10812" t="s">
        <v>42</v>
      </c>
      <c r="Z10812">
        <v>0</v>
      </c>
      <c r="AA10812" t="s">
        <v>42</v>
      </c>
      <c r="AB10812" t="s">
        <v>42</v>
      </c>
      <c r="AC10812" t="s">
        <v>42</v>
      </c>
    </row>
    <row r="10813" spans="1:29" x14ac:dyDescent="0.25">
      <c r="A10813" s="1">
        <v>45021.736168981479</v>
      </c>
      <c r="B10813" t="s">
        <v>29</v>
      </c>
      <c r="C10813">
        <v>632515</v>
      </c>
      <c r="D10813" t="s">
        <v>30</v>
      </c>
      <c r="E10813" t="s">
        <v>61</v>
      </c>
      <c r="F10813" t="s">
        <v>34</v>
      </c>
      <c r="G10813" t="s">
        <v>33</v>
      </c>
      <c r="H10813" t="s">
        <v>34</v>
      </c>
      <c r="I10813" t="s">
        <v>35</v>
      </c>
      <c r="J10813">
        <v>5</v>
      </c>
      <c r="K10813" t="s">
        <v>54</v>
      </c>
      <c r="L10813" t="s">
        <v>37</v>
      </c>
      <c r="M10813" t="s">
        <v>97</v>
      </c>
      <c r="N10813" t="s">
        <v>50</v>
      </c>
      <c r="O10813" t="s">
        <v>40</v>
      </c>
      <c r="P10813" t="s">
        <v>47</v>
      </c>
      <c r="Q10813" t="s">
        <v>32</v>
      </c>
      <c r="R10813" t="s">
        <v>100</v>
      </c>
      <c r="S10813" t="s">
        <v>42</v>
      </c>
      <c r="T10813" t="s">
        <v>68</v>
      </c>
      <c r="U10813" t="s">
        <v>69</v>
      </c>
      <c r="V10813">
        <v>0</v>
      </c>
      <c r="W10813">
        <v>0</v>
      </c>
      <c r="X10813" t="s">
        <v>42</v>
      </c>
      <c r="Y10813" t="s">
        <v>42</v>
      </c>
      <c r="Z10813">
        <v>0</v>
      </c>
      <c r="AA10813" t="s">
        <v>42</v>
      </c>
      <c r="AB10813" t="s">
        <v>42</v>
      </c>
      <c r="AC10813" t="s">
        <v>42</v>
      </c>
    </row>
    <row r="10814" spans="1:29" x14ac:dyDescent="0.25">
      <c r="A10814" s="1">
        <v>45021.736168981479</v>
      </c>
      <c r="B10814" t="s">
        <v>29</v>
      </c>
      <c r="C10814">
        <v>632515</v>
      </c>
      <c r="D10814" t="s">
        <v>30</v>
      </c>
      <c r="E10814" t="s">
        <v>61</v>
      </c>
      <c r="F10814" t="s">
        <v>34</v>
      </c>
      <c r="G10814" t="s">
        <v>33</v>
      </c>
      <c r="H10814" t="s">
        <v>34</v>
      </c>
      <c r="I10814" t="s">
        <v>35</v>
      </c>
      <c r="J10814">
        <v>5</v>
      </c>
      <c r="K10814" t="s">
        <v>54</v>
      </c>
      <c r="L10814" t="s">
        <v>37</v>
      </c>
      <c r="M10814" t="s">
        <v>97</v>
      </c>
      <c r="N10814" t="s">
        <v>50</v>
      </c>
      <c r="O10814" t="s">
        <v>40</v>
      </c>
      <c r="P10814" t="s">
        <v>48</v>
      </c>
      <c r="Q10814" t="s">
        <v>32</v>
      </c>
      <c r="R10814" t="s">
        <v>100</v>
      </c>
      <c r="S10814" t="s">
        <v>42</v>
      </c>
      <c r="T10814" t="s">
        <v>68</v>
      </c>
      <c r="U10814" t="s">
        <v>69</v>
      </c>
      <c r="V10814">
        <v>0</v>
      </c>
      <c r="W10814">
        <v>0</v>
      </c>
      <c r="X10814" t="s">
        <v>42</v>
      </c>
      <c r="Y10814" t="s">
        <v>42</v>
      </c>
      <c r="Z10814">
        <v>0</v>
      </c>
      <c r="AA10814" t="s">
        <v>42</v>
      </c>
      <c r="AB10814" t="s">
        <v>42</v>
      </c>
      <c r="AC10814" t="s">
        <v>42</v>
      </c>
    </row>
    <row r="10815" spans="1:29" x14ac:dyDescent="0.25">
      <c r="A10815" s="1">
        <v>45021.736168981479</v>
      </c>
      <c r="B10815" t="s">
        <v>29</v>
      </c>
      <c r="C10815">
        <v>632515</v>
      </c>
      <c r="D10815" t="s">
        <v>30</v>
      </c>
      <c r="E10815" t="s">
        <v>61</v>
      </c>
      <c r="F10815" t="s">
        <v>34</v>
      </c>
      <c r="G10815" t="s">
        <v>33</v>
      </c>
      <c r="H10815" t="s">
        <v>34</v>
      </c>
      <c r="I10815" t="s">
        <v>35</v>
      </c>
      <c r="J10815">
        <v>5</v>
      </c>
      <c r="K10815" t="s">
        <v>54</v>
      </c>
      <c r="L10815" t="s">
        <v>37</v>
      </c>
      <c r="M10815" t="s">
        <v>97</v>
      </c>
      <c r="N10815" t="s">
        <v>50</v>
      </c>
      <c r="O10815" t="s">
        <v>49</v>
      </c>
      <c r="P10815" t="s">
        <v>41</v>
      </c>
      <c r="Q10815" t="s">
        <v>32</v>
      </c>
      <c r="R10815" t="s">
        <v>100</v>
      </c>
      <c r="S10815" t="s">
        <v>42</v>
      </c>
      <c r="T10815" t="s">
        <v>68</v>
      </c>
      <c r="U10815" t="s">
        <v>69</v>
      </c>
      <c r="V10815">
        <v>0</v>
      </c>
      <c r="W10815">
        <v>0</v>
      </c>
      <c r="X10815" t="s">
        <v>42</v>
      </c>
      <c r="Y10815" t="s">
        <v>42</v>
      </c>
      <c r="Z10815">
        <v>0</v>
      </c>
      <c r="AA10815" t="s">
        <v>42</v>
      </c>
      <c r="AB10815" t="s">
        <v>42</v>
      </c>
      <c r="AC10815" t="s">
        <v>42</v>
      </c>
    </row>
    <row r="10816" spans="1:29" x14ac:dyDescent="0.25">
      <c r="A10816" s="1">
        <v>45021.736168981479</v>
      </c>
      <c r="B10816" t="s">
        <v>29</v>
      </c>
      <c r="C10816">
        <v>632515</v>
      </c>
      <c r="D10816" t="s">
        <v>30</v>
      </c>
      <c r="E10816" t="s">
        <v>61</v>
      </c>
      <c r="F10816" t="s">
        <v>34</v>
      </c>
      <c r="G10816" t="s">
        <v>33</v>
      </c>
      <c r="H10816" t="s">
        <v>34</v>
      </c>
      <c r="I10816" t="s">
        <v>35</v>
      </c>
      <c r="J10816">
        <v>5</v>
      </c>
      <c r="K10816" t="s">
        <v>54</v>
      </c>
      <c r="L10816" t="s">
        <v>37</v>
      </c>
      <c r="M10816" t="s">
        <v>97</v>
      </c>
      <c r="N10816" t="s">
        <v>50</v>
      </c>
      <c r="O10816" t="s">
        <v>49</v>
      </c>
      <c r="P10816" t="s">
        <v>45</v>
      </c>
      <c r="Q10816" t="s">
        <v>32</v>
      </c>
      <c r="R10816" t="s">
        <v>100</v>
      </c>
      <c r="S10816" t="s">
        <v>42</v>
      </c>
      <c r="T10816" t="s">
        <v>68</v>
      </c>
      <c r="U10816" t="s">
        <v>69</v>
      </c>
      <c r="V10816">
        <v>0</v>
      </c>
      <c r="W10816">
        <v>0</v>
      </c>
      <c r="X10816" t="s">
        <v>42</v>
      </c>
      <c r="Y10816" t="s">
        <v>42</v>
      </c>
      <c r="Z10816">
        <v>0</v>
      </c>
      <c r="AA10816" t="s">
        <v>42</v>
      </c>
      <c r="AB10816" t="s">
        <v>42</v>
      </c>
      <c r="AC10816" t="s">
        <v>42</v>
      </c>
    </row>
    <row r="10817" spans="1:29" x14ac:dyDescent="0.25">
      <c r="A10817" s="1">
        <v>45021.736168981479</v>
      </c>
      <c r="B10817" t="s">
        <v>29</v>
      </c>
      <c r="C10817">
        <v>632515</v>
      </c>
      <c r="D10817" t="s">
        <v>30</v>
      </c>
      <c r="E10817" t="s">
        <v>61</v>
      </c>
      <c r="F10817" t="s">
        <v>34</v>
      </c>
      <c r="G10817" t="s">
        <v>33</v>
      </c>
      <c r="H10817" t="s">
        <v>34</v>
      </c>
      <c r="I10817" t="s">
        <v>35</v>
      </c>
      <c r="J10817">
        <v>5</v>
      </c>
      <c r="K10817" t="s">
        <v>54</v>
      </c>
      <c r="L10817" t="s">
        <v>37</v>
      </c>
      <c r="M10817" t="s">
        <v>97</v>
      </c>
      <c r="N10817" t="s">
        <v>50</v>
      </c>
      <c r="O10817" t="s">
        <v>49</v>
      </c>
      <c r="P10817" t="s">
        <v>46</v>
      </c>
      <c r="Q10817" t="s">
        <v>32</v>
      </c>
      <c r="R10817" t="s">
        <v>100</v>
      </c>
      <c r="S10817" t="s">
        <v>42</v>
      </c>
      <c r="T10817" t="s">
        <v>68</v>
      </c>
      <c r="U10817" t="s">
        <v>69</v>
      </c>
      <c r="V10817">
        <v>0</v>
      </c>
      <c r="W10817">
        <v>0</v>
      </c>
      <c r="X10817" t="s">
        <v>42</v>
      </c>
      <c r="Y10817" t="s">
        <v>42</v>
      </c>
      <c r="Z10817">
        <v>0</v>
      </c>
      <c r="AA10817" t="s">
        <v>42</v>
      </c>
      <c r="AB10817" t="s">
        <v>42</v>
      </c>
      <c r="AC10817" t="s">
        <v>42</v>
      </c>
    </row>
    <row r="10818" spans="1:29" x14ac:dyDescent="0.25">
      <c r="A10818" s="1">
        <v>45021.736168981479</v>
      </c>
      <c r="B10818" t="s">
        <v>29</v>
      </c>
      <c r="C10818">
        <v>632515</v>
      </c>
      <c r="D10818" t="s">
        <v>30</v>
      </c>
      <c r="E10818" t="s">
        <v>61</v>
      </c>
      <c r="F10818" t="s">
        <v>34</v>
      </c>
      <c r="G10818" t="s">
        <v>33</v>
      </c>
      <c r="H10818" t="s">
        <v>34</v>
      </c>
      <c r="I10818" t="s">
        <v>35</v>
      </c>
      <c r="J10818">
        <v>5</v>
      </c>
      <c r="K10818" t="s">
        <v>54</v>
      </c>
      <c r="L10818" t="s">
        <v>37</v>
      </c>
      <c r="M10818" t="s">
        <v>97</v>
      </c>
      <c r="N10818" t="s">
        <v>50</v>
      </c>
      <c r="O10818" t="s">
        <v>49</v>
      </c>
      <c r="P10818" t="s">
        <v>47</v>
      </c>
      <c r="Q10818" t="s">
        <v>32</v>
      </c>
      <c r="R10818" t="s">
        <v>100</v>
      </c>
      <c r="S10818" t="s">
        <v>42</v>
      </c>
      <c r="T10818" t="s">
        <v>68</v>
      </c>
      <c r="U10818" t="s">
        <v>69</v>
      </c>
      <c r="V10818">
        <v>0</v>
      </c>
      <c r="W10818">
        <v>0</v>
      </c>
      <c r="X10818" t="s">
        <v>42</v>
      </c>
      <c r="Y10818" t="s">
        <v>42</v>
      </c>
      <c r="Z10818">
        <v>0</v>
      </c>
      <c r="AA10818" t="s">
        <v>42</v>
      </c>
      <c r="AB10818" t="s">
        <v>42</v>
      </c>
      <c r="AC10818" t="s">
        <v>42</v>
      </c>
    </row>
    <row r="10819" spans="1:29" x14ac:dyDescent="0.25">
      <c r="A10819" s="1">
        <v>45021.736168981479</v>
      </c>
      <c r="B10819" t="s">
        <v>29</v>
      </c>
      <c r="C10819">
        <v>632515</v>
      </c>
      <c r="D10819" t="s">
        <v>30</v>
      </c>
      <c r="E10819" t="s">
        <v>61</v>
      </c>
      <c r="F10819" t="s">
        <v>34</v>
      </c>
      <c r="G10819" t="s">
        <v>33</v>
      </c>
      <c r="H10819" t="s">
        <v>34</v>
      </c>
      <c r="I10819" t="s">
        <v>35</v>
      </c>
      <c r="J10819">
        <v>5</v>
      </c>
      <c r="K10819" t="s">
        <v>54</v>
      </c>
      <c r="L10819" t="s">
        <v>37</v>
      </c>
      <c r="M10819" t="s">
        <v>97</v>
      </c>
      <c r="N10819" t="s">
        <v>50</v>
      </c>
      <c r="O10819" t="s">
        <v>49</v>
      </c>
      <c r="P10819" t="s">
        <v>48</v>
      </c>
      <c r="Q10819" t="s">
        <v>32</v>
      </c>
      <c r="R10819" t="s">
        <v>100</v>
      </c>
      <c r="S10819" t="s">
        <v>42</v>
      </c>
      <c r="T10819" t="s">
        <v>68</v>
      </c>
      <c r="U10819" t="s">
        <v>69</v>
      </c>
      <c r="V10819">
        <v>0</v>
      </c>
      <c r="W10819">
        <v>0</v>
      </c>
      <c r="X10819" t="s">
        <v>42</v>
      </c>
      <c r="Y10819" t="s">
        <v>42</v>
      </c>
      <c r="Z10819">
        <v>0</v>
      </c>
      <c r="AA10819" t="s">
        <v>42</v>
      </c>
      <c r="AB10819" t="s">
        <v>42</v>
      </c>
      <c r="AC10819" t="s">
        <v>42</v>
      </c>
    </row>
    <row r="10820" spans="1:29" x14ac:dyDescent="0.25">
      <c r="A10820" s="1">
        <v>45021.736168981479</v>
      </c>
      <c r="B10820" t="s">
        <v>29</v>
      </c>
      <c r="C10820">
        <v>632515</v>
      </c>
      <c r="D10820" t="s">
        <v>30</v>
      </c>
      <c r="E10820" t="s">
        <v>61</v>
      </c>
      <c r="F10820" t="s">
        <v>34</v>
      </c>
      <c r="G10820" t="s">
        <v>33</v>
      </c>
      <c r="H10820" t="s">
        <v>34</v>
      </c>
      <c r="I10820" t="s">
        <v>35</v>
      </c>
      <c r="J10820">
        <v>5</v>
      </c>
      <c r="K10820" t="s">
        <v>54</v>
      </c>
      <c r="L10820" t="s">
        <v>37</v>
      </c>
      <c r="M10820" t="s">
        <v>97</v>
      </c>
      <c r="N10820" t="s">
        <v>59</v>
      </c>
      <c r="O10820" t="s">
        <v>40</v>
      </c>
      <c r="P10820" t="s">
        <v>41</v>
      </c>
      <c r="Q10820" t="s">
        <v>32</v>
      </c>
      <c r="R10820" t="s">
        <v>100</v>
      </c>
      <c r="S10820" t="s">
        <v>42</v>
      </c>
      <c r="T10820" t="s">
        <v>68</v>
      </c>
      <c r="U10820" t="s">
        <v>69</v>
      </c>
      <c r="V10820">
        <v>0</v>
      </c>
      <c r="W10820">
        <v>0</v>
      </c>
      <c r="X10820" t="s">
        <v>42</v>
      </c>
      <c r="Y10820" t="s">
        <v>42</v>
      </c>
      <c r="Z10820">
        <v>0</v>
      </c>
      <c r="AA10820" t="s">
        <v>42</v>
      </c>
      <c r="AB10820" t="s">
        <v>42</v>
      </c>
      <c r="AC10820" t="s">
        <v>42</v>
      </c>
    </row>
    <row r="10821" spans="1:29" x14ac:dyDescent="0.25">
      <c r="A10821" s="1">
        <v>45021.736168981479</v>
      </c>
      <c r="B10821" t="s">
        <v>29</v>
      </c>
      <c r="C10821">
        <v>632515</v>
      </c>
      <c r="D10821" t="s">
        <v>30</v>
      </c>
      <c r="E10821" t="s">
        <v>61</v>
      </c>
      <c r="F10821" t="s">
        <v>34</v>
      </c>
      <c r="G10821" t="s">
        <v>33</v>
      </c>
      <c r="H10821" t="s">
        <v>34</v>
      </c>
      <c r="I10821" t="s">
        <v>35</v>
      </c>
      <c r="J10821">
        <v>5</v>
      </c>
      <c r="K10821" t="s">
        <v>54</v>
      </c>
      <c r="L10821" t="s">
        <v>37</v>
      </c>
      <c r="M10821" t="s">
        <v>97</v>
      </c>
      <c r="N10821" t="s">
        <v>59</v>
      </c>
      <c r="O10821" t="s">
        <v>40</v>
      </c>
      <c r="P10821" t="s">
        <v>45</v>
      </c>
      <c r="Q10821" t="s">
        <v>32</v>
      </c>
      <c r="R10821" t="s">
        <v>100</v>
      </c>
      <c r="S10821" t="s">
        <v>42</v>
      </c>
      <c r="T10821" t="s">
        <v>68</v>
      </c>
      <c r="U10821" t="s">
        <v>69</v>
      </c>
      <c r="V10821">
        <v>0</v>
      </c>
      <c r="W10821">
        <v>0</v>
      </c>
      <c r="X10821" t="s">
        <v>42</v>
      </c>
      <c r="Y10821" t="s">
        <v>42</v>
      </c>
      <c r="Z10821">
        <v>0</v>
      </c>
      <c r="AA10821" t="s">
        <v>42</v>
      </c>
      <c r="AB10821" t="s">
        <v>42</v>
      </c>
      <c r="AC10821" t="s">
        <v>42</v>
      </c>
    </row>
    <row r="10822" spans="1:29" x14ac:dyDescent="0.25">
      <c r="A10822" s="1">
        <v>45021.736168981479</v>
      </c>
      <c r="B10822" t="s">
        <v>29</v>
      </c>
      <c r="C10822">
        <v>632515</v>
      </c>
      <c r="D10822" t="s">
        <v>30</v>
      </c>
      <c r="E10822" t="s">
        <v>61</v>
      </c>
      <c r="F10822" t="s">
        <v>34</v>
      </c>
      <c r="G10822" t="s">
        <v>33</v>
      </c>
      <c r="H10822" t="s">
        <v>34</v>
      </c>
      <c r="I10822" t="s">
        <v>35</v>
      </c>
      <c r="J10822">
        <v>5</v>
      </c>
      <c r="K10822" t="s">
        <v>54</v>
      </c>
      <c r="L10822" t="s">
        <v>37</v>
      </c>
      <c r="M10822" t="s">
        <v>97</v>
      </c>
      <c r="N10822" t="s">
        <v>59</v>
      </c>
      <c r="O10822" t="s">
        <v>40</v>
      </c>
      <c r="P10822" t="s">
        <v>46</v>
      </c>
      <c r="Q10822" t="s">
        <v>32</v>
      </c>
      <c r="R10822" t="s">
        <v>100</v>
      </c>
      <c r="S10822" t="s">
        <v>42</v>
      </c>
      <c r="T10822" t="s">
        <v>68</v>
      </c>
      <c r="U10822" t="s">
        <v>69</v>
      </c>
      <c r="V10822">
        <v>0</v>
      </c>
      <c r="W10822">
        <v>0</v>
      </c>
      <c r="X10822" t="s">
        <v>42</v>
      </c>
      <c r="Y10822" t="s">
        <v>42</v>
      </c>
      <c r="Z10822">
        <v>0</v>
      </c>
      <c r="AA10822" t="s">
        <v>42</v>
      </c>
      <c r="AB10822" t="s">
        <v>42</v>
      </c>
      <c r="AC10822" t="s">
        <v>42</v>
      </c>
    </row>
    <row r="10823" spans="1:29" x14ac:dyDescent="0.25">
      <c r="A10823" s="1">
        <v>45021.736168981479</v>
      </c>
      <c r="B10823" t="s">
        <v>29</v>
      </c>
      <c r="C10823">
        <v>632515</v>
      </c>
      <c r="D10823" t="s">
        <v>30</v>
      </c>
      <c r="E10823" t="s">
        <v>61</v>
      </c>
      <c r="F10823" t="s">
        <v>34</v>
      </c>
      <c r="G10823" t="s">
        <v>33</v>
      </c>
      <c r="H10823" t="s">
        <v>34</v>
      </c>
      <c r="I10823" t="s">
        <v>35</v>
      </c>
      <c r="J10823">
        <v>5</v>
      </c>
      <c r="K10823" t="s">
        <v>54</v>
      </c>
      <c r="L10823" t="s">
        <v>37</v>
      </c>
      <c r="M10823" t="s">
        <v>97</v>
      </c>
      <c r="N10823" t="s">
        <v>59</v>
      </c>
      <c r="O10823" t="s">
        <v>40</v>
      </c>
      <c r="P10823" t="s">
        <v>47</v>
      </c>
      <c r="Q10823" t="s">
        <v>32</v>
      </c>
      <c r="R10823" t="s">
        <v>100</v>
      </c>
      <c r="S10823" t="s">
        <v>42</v>
      </c>
      <c r="T10823" t="s">
        <v>68</v>
      </c>
      <c r="U10823" t="s">
        <v>69</v>
      </c>
      <c r="V10823">
        <v>0</v>
      </c>
      <c r="W10823">
        <v>0</v>
      </c>
      <c r="X10823" t="s">
        <v>42</v>
      </c>
      <c r="Y10823" t="s">
        <v>42</v>
      </c>
      <c r="Z10823">
        <v>0</v>
      </c>
      <c r="AA10823" t="s">
        <v>42</v>
      </c>
      <c r="AB10823" t="s">
        <v>42</v>
      </c>
      <c r="AC10823" t="s">
        <v>42</v>
      </c>
    </row>
    <row r="10824" spans="1:29" x14ac:dyDescent="0.25">
      <c r="A10824" s="1">
        <v>45021.736168981479</v>
      </c>
      <c r="B10824" t="s">
        <v>29</v>
      </c>
      <c r="C10824">
        <v>632515</v>
      </c>
      <c r="D10824" t="s">
        <v>30</v>
      </c>
      <c r="E10824" t="s">
        <v>61</v>
      </c>
      <c r="F10824" t="s">
        <v>34</v>
      </c>
      <c r="G10824" t="s">
        <v>33</v>
      </c>
      <c r="H10824" t="s">
        <v>34</v>
      </c>
      <c r="I10824" t="s">
        <v>35</v>
      </c>
      <c r="J10824">
        <v>5</v>
      </c>
      <c r="K10824" t="s">
        <v>54</v>
      </c>
      <c r="L10824" t="s">
        <v>37</v>
      </c>
      <c r="M10824" t="s">
        <v>97</v>
      </c>
      <c r="N10824" t="s">
        <v>59</v>
      </c>
      <c r="O10824" t="s">
        <v>40</v>
      </c>
      <c r="P10824" t="s">
        <v>48</v>
      </c>
      <c r="Q10824" t="s">
        <v>32</v>
      </c>
      <c r="R10824" t="s">
        <v>100</v>
      </c>
      <c r="S10824" t="s">
        <v>42</v>
      </c>
      <c r="T10824" t="s">
        <v>68</v>
      </c>
      <c r="U10824" t="s">
        <v>69</v>
      </c>
      <c r="V10824">
        <v>0</v>
      </c>
      <c r="W10824">
        <v>0</v>
      </c>
      <c r="X10824" t="s">
        <v>42</v>
      </c>
      <c r="Y10824" t="s">
        <v>42</v>
      </c>
      <c r="Z10824">
        <v>0</v>
      </c>
      <c r="AA10824" t="s">
        <v>42</v>
      </c>
      <c r="AB10824" t="s">
        <v>42</v>
      </c>
      <c r="AC10824" t="s">
        <v>42</v>
      </c>
    </row>
    <row r="10825" spans="1:29" x14ac:dyDescent="0.25">
      <c r="A10825" s="1">
        <v>45021.736168981479</v>
      </c>
      <c r="B10825" t="s">
        <v>29</v>
      </c>
      <c r="C10825">
        <v>632515</v>
      </c>
      <c r="D10825" t="s">
        <v>30</v>
      </c>
      <c r="E10825" t="s">
        <v>61</v>
      </c>
      <c r="F10825" t="s">
        <v>34</v>
      </c>
      <c r="G10825" t="s">
        <v>33</v>
      </c>
      <c r="H10825" t="s">
        <v>34</v>
      </c>
      <c r="I10825" t="s">
        <v>35</v>
      </c>
      <c r="J10825">
        <v>5</v>
      </c>
      <c r="K10825" t="s">
        <v>54</v>
      </c>
      <c r="L10825" t="s">
        <v>37</v>
      </c>
      <c r="M10825" t="s">
        <v>97</v>
      </c>
      <c r="N10825" t="s">
        <v>59</v>
      </c>
      <c r="O10825" t="s">
        <v>49</v>
      </c>
      <c r="P10825" t="s">
        <v>41</v>
      </c>
      <c r="Q10825" t="s">
        <v>32</v>
      </c>
      <c r="R10825" t="s">
        <v>100</v>
      </c>
      <c r="S10825" t="s">
        <v>42</v>
      </c>
      <c r="T10825" t="s">
        <v>68</v>
      </c>
      <c r="U10825" t="s">
        <v>69</v>
      </c>
      <c r="V10825">
        <v>0</v>
      </c>
      <c r="W10825">
        <v>0</v>
      </c>
      <c r="X10825" t="s">
        <v>42</v>
      </c>
      <c r="Y10825" t="s">
        <v>42</v>
      </c>
      <c r="Z10825">
        <v>0</v>
      </c>
      <c r="AA10825" t="s">
        <v>42</v>
      </c>
      <c r="AB10825" t="s">
        <v>42</v>
      </c>
      <c r="AC10825" t="s">
        <v>42</v>
      </c>
    </row>
    <row r="10826" spans="1:29" x14ac:dyDescent="0.25">
      <c r="A10826" s="1">
        <v>45021.736168981479</v>
      </c>
      <c r="B10826" t="s">
        <v>29</v>
      </c>
      <c r="C10826">
        <v>632515</v>
      </c>
      <c r="D10826" t="s">
        <v>30</v>
      </c>
      <c r="E10826" t="s">
        <v>61</v>
      </c>
      <c r="F10826" t="s">
        <v>34</v>
      </c>
      <c r="G10826" t="s">
        <v>33</v>
      </c>
      <c r="H10826" t="s">
        <v>34</v>
      </c>
      <c r="I10826" t="s">
        <v>35</v>
      </c>
      <c r="J10826">
        <v>5</v>
      </c>
      <c r="K10826" t="s">
        <v>54</v>
      </c>
      <c r="L10826" t="s">
        <v>37</v>
      </c>
      <c r="M10826" t="s">
        <v>97</v>
      </c>
      <c r="N10826" t="s">
        <v>59</v>
      </c>
      <c r="O10826" t="s">
        <v>49</v>
      </c>
      <c r="P10826" t="s">
        <v>45</v>
      </c>
      <c r="Q10826" t="s">
        <v>32</v>
      </c>
      <c r="R10826" t="s">
        <v>100</v>
      </c>
      <c r="S10826" t="s">
        <v>42</v>
      </c>
      <c r="T10826" t="s">
        <v>68</v>
      </c>
      <c r="U10826" t="s">
        <v>69</v>
      </c>
      <c r="V10826">
        <v>0</v>
      </c>
      <c r="W10826">
        <v>0</v>
      </c>
      <c r="X10826" t="s">
        <v>42</v>
      </c>
      <c r="Y10826" t="s">
        <v>42</v>
      </c>
      <c r="Z10826">
        <v>0</v>
      </c>
      <c r="AA10826" t="s">
        <v>42</v>
      </c>
      <c r="AB10826" t="s">
        <v>42</v>
      </c>
      <c r="AC10826" t="s">
        <v>42</v>
      </c>
    </row>
    <row r="10827" spans="1:29" x14ac:dyDescent="0.25">
      <c r="A10827" s="1">
        <v>45021.736168981479</v>
      </c>
      <c r="B10827" t="s">
        <v>29</v>
      </c>
      <c r="C10827">
        <v>632515</v>
      </c>
      <c r="D10827" t="s">
        <v>30</v>
      </c>
      <c r="E10827" t="s">
        <v>61</v>
      </c>
      <c r="F10827" t="s">
        <v>34</v>
      </c>
      <c r="G10827" t="s">
        <v>33</v>
      </c>
      <c r="H10827" t="s">
        <v>34</v>
      </c>
      <c r="I10827" t="s">
        <v>35</v>
      </c>
      <c r="J10827">
        <v>5</v>
      </c>
      <c r="K10827" t="s">
        <v>54</v>
      </c>
      <c r="L10827" t="s">
        <v>37</v>
      </c>
      <c r="M10827" t="s">
        <v>97</v>
      </c>
      <c r="N10827" t="s">
        <v>59</v>
      </c>
      <c r="O10827" t="s">
        <v>49</v>
      </c>
      <c r="P10827" t="s">
        <v>46</v>
      </c>
      <c r="Q10827" t="s">
        <v>32</v>
      </c>
      <c r="R10827" t="s">
        <v>100</v>
      </c>
      <c r="S10827" t="s">
        <v>42</v>
      </c>
      <c r="T10827" t="s">
        <v>68</v>
      </c>
      <c r="U10827" t="s">
        <v>69</v>
      </c>
      <c r="V10827">
        <v>0</v>
      </c>
      <c r="W10827">
        <v>0</v>
      </c>
      <c r="X10827" t="s">
        <v>42</v>
      </c>
      <c r="Y10827" t="s">
        <v>42</v>
      </c>
      <c r="Z10827">
        <v>0</v>
      </c>
      <c r="AA10827" t="s">
        <v>42</v>
      </c>
      <c r="AB10827" t="s">
        <v>42</v>
      </c>
      <c r="AC10827" t="s">
        <v>42</v>
      </c>
    </row>
    <row r="10828" spans="1:29" x14ac:dyDescent="0.25">
      <c r="A10828" s="1">
        <v>45021.736168981479</v>
      </c>
      <c r="B10828" t="s">
        <v>29</v>
      </c>
      <c r="C10828">
        <v>632515</v>
      </c>
      <c r="D10828" t="s">
        <v>30</v>
      </c>
      <c r="E10828" t="s">
        <v>61</v>
      </c>
      <c r="F10828" t="s">
        <v>34</v>
      </c>
      <c r="G10828" t="s">
        <v>33</v>
      </c>
      <c r="H10828" t="s">
        <v>34</v>
      </c>
      <c r="I10828" t="s">
        <v>35</v>
      </c>
      <c r="J10828">
        <v>5</v>
      </c>
      <c r="K10828" t="s">
        <v>54</v>
      </c>
      <c r="L10828" t="s">
        <v>37</v>
      </c>
      <c r="M10828" t="s">
        <v>97</v>
      </c>
      <c r="N10828" t="s">
        <v>59</v>
      </c>
      <c r="O10828" t="s">
        <v>49</v>
      </c>
      <c r="P10828" t="s">
        <v>47</v>
      </c>
      <c r="Q10828" t="s">
        <v>32</v>
      </c>
      <c r="R10828" t="s">
        <v>100</v>
      </c>
      <c r="S10828" t="s">
        <v>42</v>
      </c>
      <c r="T10828" t="s">
        <v>68</v>
      </c>
      <c r="U10828" t="s">
        <v>69</v>
      </c>
      <c r="V10828">
        <v>0</v>
      </c>
      <c r="W10828">
        <v>0</v>
      </c>
      <c r="X10828" t="s">
        <v>42</v>
      </c>
      <c r="Y10828" t="s">
        <v>42</v>
      </c>
      <c r="Z10828">
        <v>0</v>
      </c>
      <c r="AA10828" t="s">
        <v>42</v>
      </c>
      <c r="AB10828" t="s">
        <v>42</v>
      </c>
      <c r="AC10828" t="s">
        <v>42</v>
      </c>
    </row>
    <row r="10829" spans="1:29" x14ac:dyDescent="0.25">
      <c r="A10829" s="1">
        <v>45021.736168981479</v>
      </c>
      <c r="B10829" t="s">
        <v>29</v>
      </c>
      <c r="C10829">
        <v>632515</v>
      </c>
      <c r="D10829" t="s">
        <v>30</v>
      </c>
      <c r="E10829" t="s">
        <v>61</v>
      </c>
      <c r="F10829" t="s">
        <v>34</v>
      </c>
      <c r="G10829" t="s">
        <v>33</v>
      </c>
      <c r="H10829" t="s">
        <v>34</v>
      </c>
      <c r="I10829" t="s">
        <v>35</v>
      </c>
      <c r="J10829">
        <v>5</v>
      </c>
      <c r="K10829" t="s">
        <v>54</v>
      </c>
      <c r="L10829" t="s">
        <v>37</v>
      </c>
      <c r="M10829" t="s">
        <v>97</v>
      </c>
      <c r="N10829" t="s">
        <v>59</v>
      </c>
      <c r="O10829" t="s">
        <v>49</v>
      </c>
      <c r="P10829" t="s">
        <v>48</v>
      </c>
      <c r="Q10829" t="s">
        <v>32</v>
      </c>
      <c r="R10829" t="s">
        <v>100</v>
      </c>
      <c r="S10829" t="s">
        <v>42</v>
      </c>
      <c r="T10829" t="s">
        <v>68</v>
      </c>
      <c r="U10829" t="s">
        <v>69</v>
      </c>
      <c r="V10829">
        <v>0</v>
      </c>
      <c r="W10829">
        <v>0</v>
      </c>
      <c r="X10829" t="s">
        <v>42</v>
      </c>
      <c r="Y10829" t="s">
        <v>42</v>
      </c>
      <c r="Z10829">
        <v>0</v>
      </c>
      <c r="AA10829" t="s">
        <v>42</v>
      </c>
      <c r="AB10829" t="s">
        <v>42</v>
      </c>
      <c r="AC10829" t="s">
        <v>42</v>
      </c>
    </row>
    <row r="10830" spans="1:29" x14ac:dyDescent="0.25">
      <c r="A10830" s="1">
        <v>45021.736168981479</v>
      </c>
      <c r="B10830" t="s">
        <v>29</v>
      </c>
      <c r="C10830">
        <v>632515</v>
      </c>
      <c r="D10830" t="s">
        <v>30</v>
      </c>
      <c r="E10830" t="s">
        <v>61</v>
      </c>
      <c r="F10830" t="s">
        <v>34</v>
      </c>
      <c r="G10830" t="s">
        <v>33</v>
      </c>
      <c r="H10830" t="s">
        <v>34</v>
      </c>
      <c r="I10830" t="s">
        <v>35</v>
      </c>
      <c r="J10830">
        <v>5</v>
      </c>
      <c r="K10830" t="s">
        <v>54</v>
      </c>
      <c r="L10830" t="s">
        <v>37</v>
      </c>
      <c r="M10830" t="s">
        <v>97</v>
      </c>
      <c r="N10830" t="s">
        <v>51</v>
      </c>
      <c r="O10830" t="s">
        <v>40</v>
      </c>
      <c r="P10830" t="s">
        <v>41</v>
      </c>
      <c r="Q10830" t="s">
        <v>32</v>
      </c>
      <c r="R10830" t="s">
        <v>100</v>
      </c>
      <c r="S10830" t="s">
        <v>42</v>
      </c>
      <c r="T10830" t="s">
        <v>68</v>
      </c>
      <c r="U10830" t="s">
        <v>69</v>
      </c>
      <c r="V10830">
        <v>0</v>
      </c>
      <c r="W10830">
        <v>0</v>
      </c>
      <c r="X10830" t="s">
        <v>42</v>
      </c>
      <c r="Y10830" t="s">
        <v>42</v>
      </c>
      <c r="Z10830">
        <v>0</v>
      </c>
      <c r="AA10830" t="s">
        <v>42</v>
      </c>
      <c r="AB10830" t="s">
        <v>42</v>
      </c>
      <c r="AC10830" t="s">
        <v>42</v>
      </c>
    </row>
    <row r="10831" spans="1:29" x14ac:dyDescent="0.25">
      <c r="A10831" s="1">
        <v>45021.736168981479</v>
      </c>
      <c r="B10831" t="s">
        <v>29</v>
      </c>
      <c r="C10831">
        <v>632515</v>
      </c>
      <c r="D10831" t="s">
        <v>30</v>
      </c>
      <c r="E10831" t="s">
        <v>61</v>
      </c>
      <c r="F10831" t="s">
        <v>34</v>
      </c>
      <c r="G10831" t="s">
        <v>33</v>
      </c>
      <c r="H10831" t="s">
        <v>34</v>
      </c>
      <c r="I10831" t="s">
        <v>35</v>
      </c>
      <c r="J10831">
        <v>5</v>
      </c>
      <c r="K10831" t="s">
        <v>54</v>
      </c>
      <c r="L10831" t="s">
        <v>37</v>
      </c>
      <c r="M10831" t="s">
        <v>97</v>
      </c>
      <c r="N10831" t="s">
        <v>51</v>
      </c>
      <c r="O10831" t="s">
        <v>40</v>
      </c>
      <c r="P10831" t="s">
        <v>45</v>
      </c>
      <c r="Q10831" t="s">
        <v>32</v>
      </c>
      <c r="R10831" t="s">
        <v>100</v>
      </c>
      <c r="S10831" t="s">
        <v>42</v>
      </c>
      <c r="T10831" t="s">
        <v>68</v>
      </c>
      <c r="U10831" t="s">
        <v>69</v>
      </c>
      <c r="V10831">
        <v>0</v>
      </c>
      <c r="W10831">
        <v>0</v>
      </c>
      <c r="X10831" t="s">
        <v>42</v>
      </c>
      <c r="Y10831" t="s">
        <v>42</v>
      </c>
      <c r="Z10831">
        <v>0</v>
      </c>
      <c r="AA10831" t="s">
        <v>42</v>
      </c>
      <c r="AB10831" t="s">
        <v>42</v>
      </c>
      <c r="AC10831" t="s">
        <v>42</v>
      </c>
    </row>
    <row r="10832" spans="1:29" x14ac:dyDescent="0.25">
      <c r="A10832" s="1">
        <v>45021.736168981479</v>
      </c>
      <c r="B10832" t="s">
        <v>29</v>
      </c>
      <c r="C10832">
        <v>632515</v>
      </c>
      <c r="D10832" t="s">
        <v>30</v>
      </c>
      <c r="E10832" t="s">
        <v>61</v>
      </c>
      <c r="F10832" t="s">
        <v>34</v>
      </c>
      <c r="G10832" t="s">
        <v>33</v>
      </c>
      <c r="H10832" t="s">
        <v>34</v>
      </c>
      <c r="I10832" t="s">
        <v>35</v>
      </c>
      <c r="J10832">
        <v>5</v>
      </c>
      <c r="K10832" t="s">
        <v>54</v>
      </c>
      <c r="L10832" t="s">
        <v>37</v>
      </c>
      <c r="M10832" t="s">
        <v>97</v>
      </c>
      <c r="N10832" t="s">
        <v>51</v>
      </c>
      <c r="O10832" t="s">
        <v>40</v>
      </c>
      <c r="P10832" t="s">
        <v>46</v>
      </c>
      <c r="Q10832" t="s">
        <v>32</v>
      </c>
      <c r="R10832" t="s">
        <v>100</v>
      </c>
      <c r="S10832" t="s">
        <v>42</v>
      </c>
      <c r="T10832" t="s">
        <v>68</v>
      </c>
      <c r="U10832" t="s">
        <v>69</v>
      </c>
      <c r="V10832">
        <v>0</v>
      </c>
      <c r="W10832">
        <v>0</v>
      </c>
      <c r="X10832" t="s">
        <v>42</v>
      </c>
      <c r="Y10832" t="s">
        <v>42</v>
      </c>
      <c r="Z10832">
        <v>0</v>
      </c>
      <c r="AA10832" t="s">
        <v>42</v>
      </c>
      <c r="AB10832" t="s">
        <v>42</v>
      </c>
      <c r="AC10832" t="s">
        <v>42</v>
      </c>
    </row>
    <row r="10833" spans="1:29" x14ac:dyDescent="0.25">
      <c r="A10833" s="1">
        <v>45021.736168981479</v>
      </c>
      <c r="B10833" t="s">
        <v>29</v>
      </c>
      <c r="C10833">
        <v>632515</v>
      </c>
      <c r="D10833" t="s">
        <v>30</v>
      </c>
      <c r="E10833" t="s">
        <v>61</v>
      </c>
      <c r="F10833" t="s">
        <v>34</v>
      </c>
      <c r="G10833" t="s">
        <v>33</v>
      </c>
      <c r="H10833" t="s">
        <v>34</v>
      </c>
      <c r="I10833" t="s">
        <v>35</v>
      </c>
      <c r="J10833">
        <v>5</v>
      </c>
      <c r="K10833" t="s">
        <v>54</v>
      </c>
      <c r="L10833" t="s">
        <v>37</v>
      </c>
      <c r="M10833" t="s">
        <v>97</v>
      </c>
      <c r="N10833" t="s">
        <v>51</v>
      </c>
      <c r="O10833" t="s">
        <v>40</v>
      </c>
      <c r="P10833" t="s">
        <v>47</v>
      </c>
      <c r="Q10833" t="s">
        <v>32</v>
      </c>
      <c r="R10833" t="s">
        <v>100</v>
      </c>
      <c r="S10833" t="s">
        <v>42</v>
      </c>
      <c r="T10833" t="s">
        <v>68</v>
      </c>
      <c r="U10833" t="s">
        <v>69</v>
      </c>
      <c r="V10833">
        <v>0</v>
      </c>
      <c r="W10833">
        <v>0</v>
      </c>
      <c r="X10833" t="s">
        <v>42</v>
      </c>
      <c r="Y10833" t="s">
        <v>42</v>
      </c>
      <c r="Z10833">
        <v>0</v>
      </c>
      <c r="AA10833" t="s">
        <v>42</v>
      </c>
      <c r="AB10833" t="s">
        <v>42</v>
      </c>
      <c r="AC10833" t="s">
        <v>42</v>
      </c>
    </row>
    <row r="10834" spans="1:29" x14ac:dyDescent="0.25">
      <c r="A10834" s="1">
        <v>45021.736168981479</v>
      </c>
      <c r="B10834" t="s">
        <v>29</v>
      </c>
      <c r="C10834">
        <v>632515</v>
      </c>
      <c r="D10834" t="s">
        <v>30</v>
      </c>
      <c r="E10834" t="s">
        <v>61</v>
      </c>
      <c r="F10834" t="s">
        <v>34</v>
      </c>
      <c r="G10834" t="s">
        <v>33</v>
      </c>
      <c r="H10834" t="s">
        <v>34</v>
      </c>
      <c r="I10834" t="s">
        <v>35</v>
      </c>
      <c r="J10834">
        <v>5</v>
      </c>
      <c r="K10834" t="s">
        <v>54</v>
      </c>
      <c r="L10834" t="s">
        <v>37</v>
      </c>
      <c r="M10834" t="s">
        <v>97</v>
      </c>
      <c r="N10834" t="s">
        <v>51</v>
      </c>
      <c r="O10834" t="s">
        <v>40</v>
      </c>
      <c r="P10834" t="s">
        <v>48</v>
      </c>
      <c r="Q10834" t="s">
        <v>32</v>
      </c>
      <c r="R10834" t="s">
        <v>100</v>
      </c>
      <c r="S10834" t="s">
        <v>42</v>
      </c>
      <c r="T10834" t="s">
        <v>68</v>
      </c>
      <c r="U10834" t="s">
        <v>69</v>
      </c>
      <c r="V10834">
        <v>0</v>
      </c>
      <c r="W10834">
        <v>0</v>
      </c>
      <c r="X10834" t="s">
        <v>42</v>
      </c>
      <c r="Y10834" t="s">
        <v>42</v>
      </c>
      <c r="Z10834">
        <v>0</v>
      </c>
      <c r="AA10834" t="s">
        <v>42</v>
      </c>
      <c r="AB10834" t="s">
        <v>42</v>
      </c>
      <c r="AC10834" t="s">
        <v>42</v>
      </c>
    </row>
    <row r="10835" spans="1:29" x14ac:dyDescent="0.25">
      <c r="A10835" s="1">
        <v>45021.736168981479</v>
      </c>
      <c r="B10835" t="s">
        <v>29</v>
      </c>
      <c r="C10835">
        <v>632515</v>
      </c>
      <c r="D10835" t="s">
        <v>30</v>
      </c>
      <c r="E10835" t="s">
        <v>61</v>
      </c>
      <c r="F10835" t="s">
        <v>34</v>
      </c>
      <c r="G10835" t="s">
        <v>33</v>
      </c>
      <c r="H10835" t="s">
        <v>34</v>
      </c>
      <c r="I10835" t="s">
        <v>35</v>
      </c>
      <c r="J10835">
        <v>5</v>
      </c>
      <c r="K10835" t="s">
        <v>54</v>
      </c>
      <c r="L10835" t="s">
        <v>37</v>
      </c>
      <c r="M10835" t="s">
        <v>97</v>
      </c>
      <c r="N10835" t="s">
        <v>51</v>
      </c>
      <c r="O10835" t="s">
        <v>49</v>
      </c>
      <c r="P10835" t="s">
        <v>41</v>
      </c>
      <c r="Q10835" t="s">
        <v>32</v>
      </c>
      <c r="R10835" t="s">
        <v>100</v>
      </c>
      <c r="S10835" t="s">
        <v>42</v>
      </c>
      <c r="T10835" t="s">
        <v>68</v>
      </c>
      <c r="U10835" t="s">
        <v>69</v>
      </c>
      <c r="V10835">
        <v>0</v>
      </c>
      <c r="W10835">
        <v>0</v>
      </c>
      <c r="X10835" t="s">
        <v>42</v>
      </c>
      <c r="Y10835" t="s">
        <v>42</v>
      </c>
      <c r="Z10835">
        <v>0</v>
      </c>
      <c r="AA10835" t="s">
        <v>42</v>
      </c>
      <c r="AB10835" t="s">
        <v>42</v>
      </c>
      <c r="AC10835" t="s">
        <v>42</v>
      </c>
    </row>
    <row r="10836" spans="1:29" x14ac:dyDescent="0.25">
      <c r="A10836" s="1">
        <v>45021.736168981479</v>
      </c>
      <c r="B10836" t="s">
        <v>29</v>
      </c>
      <c r="C10836">
        <v>632515</v>
      </c>
      <c r="D10836" t="s">
        <v>30</v>
      </c>
      <c r="E10836" t="s">
        <v>61</v>
      </c>
      <c r="F10836" t="s">
        <v>34</v>
      </c>
      <c r="G10836" t="s">
        <v>33</v>
      </c>
      <c r="H10836" t="s">
        <v>34</v>
      </c>
      <c r="I10836" t="s">
        <v>35</v>
      </c>
      <c r="J10836">
        <v>5</v>
      </c>
      <c r="K10836" t="s">
        <v>54</v>
      </c>
      <c r="L10836" t="s">
        <v>37</v>
      </c>
      <c r="M10836" t="s">
        <v>97</v>
      </c>
      <c r="N10836" t="s">
        <v>51</v>
      </c>
      <c r="O10836" t="s">
        <v>49</v>
      </c>
      <c r="P10836" t="s">
        <v>45</v>
      </c>
      <c r="Q10836" t="s">
        <v>32</v>
      </c>
      <c r="R10836" t="s">
        <v>100</v>
      </c>
      <c r="S10836" t="s">
        <v>42</v>
      </c>
      <c r="T10836" t="s">
        <v>68</v>
      </c>
      <c r="U10836" t="s">
        <v>69</v>
      </c>
      <c r="V10836">
        <v>0</v>
      </c>
      <c r="W10836">
        <v>0</v>
      </c>
      <c r="X10836" t="s">
        <v>42</v>
      </c>
      <c r="Y10836" t="s">
        <v>42</v>
      </c>
      <c r="Z10836">
        <v>0</v>
      </c>
      <c r="AA10836" t="s">
        <v>42</v>
      </c>
      <c r="AB10836" t="s">
        <v>42</v>
      </c>
      <c r="AC10836" t="s">
        <v>42</v>
      </c>
    </row>
    <row r="10837" spans="1:29" x14ac:dyDescent="0.25">
      <c r="A10837" s="1">
        <v>45021.736168981479</v>
      </c>
      <c r="B10837" t="s">
        <v>29</v>
      </c>
      <c r="C10837">
        <v>632515</v>
      </c>
      <c r="D10837" t="s">
        <v>30</v>
      </c>
      <c r="E10837" t="s">
        <v>61</v>
      </c>
      <c r="F10837" t="s">
        <v>34</v>
      </c>
      <c r="G10837" t="s">
        <v>33</v>
      </c>
      <c r="H10837" t="s">
        <v>34</v>
      </c>
      <c r="I10837" t="s">
        <v>35</v>
      </c>
      <c r="J10837">
        <v>5</v>
      </c>
      <c r="K10837" t="s">
        <v>54</v>
      </c>
      <c r="L10837" t="s">
        <v>37</v>
      </c>
      <c r="M10837" t="s">
        <v>97</v>
      </c>
      <c r="N10837" t="s">
        <v>51</v>
      </c>
      <c r="O10837" t="s">
        <v>49</v>
      </c>
      <c r="P10837" t="s">
        <v>46</v>
      </c>
      <c r="Q10837" t="s">
        <v>32</v>
      </c>
      <c r="R10837" t="s">
        <v>100</v>
      </c>
      <c r="S10837" t="s">
        <v>42</v>
      </c>
      <c r="T10837" t="s">
        <v>68</v>
      </c>
      <c r="U10837" t="s">
        <v>69</v>
      </c>
      <c r="V10837">
        <v>0</v>
      </c>
      <c r="W10837">
        <v>0</v>
      </c>
      <c r="X10837" t="s">
        <v>42</v>
      </c>
      <c r="Y10837" t="s">
        <v>42</v>
      </c>
      <c r="Z10837">
        <v>0</v>
      </c>
      <c r="AA10837" t="s">
        <v>42</v>
      </c>
      <c r="AB10837" t="s">
        <v>42</v>
      </c>
      <c r="AC10837" t="s">
        <v>42</v>
      </c>
    </row>
    <row r="10838" spans="1:29" x14ac:dyDescent="0.25">
      <c r="A10838" s="1">
        <v>45021.736168981479</v>
      </c>
      <c r="B10838" t="s">
        <v>29</v>
      </c>
      <c r="C10838">
        <v>632515</v>
      </c>
      <c r="D10838" t="s">
        <v>30</v>
      </c>
      <c r="E10838" t="s">
        <v>61</v>
      </c>
      <c r="F10838" t="s">
        <v>34</v>
      </c>
      <c r="G10838" t="s">
        <v>33</v>
      </c>
      <c r="H10838" t="s">
        <v>34</v>
      </c>
      <c r="I10838" t="s">
        <v>35</v>
      </c>
      <c r="J10838">
        <v>5</v>
      </c>
      <c r="K10838" t="s">
        <v>54</v>
      </c>
      <c r="L10838" t="s">
        <v>37</v>
      </c>
      <c r="M10838" t="s">
        <v>97</v>
      </c>
      <c r="N10838" t="s">
        <v>51</v>
      </c>
      <c r="O10838" t="s">
        <v>49</v>
      </c>
      <c r="P10838" t="s">
        <v>47</v>
      </c>
      <c r="Q10838" t="s">
        <v>32</v>
      </c>
      <c r="R10838" t="s">
        <v>100</v>
      </c>
      <c r="S10838" t="s">
        <v>42</v>
      </c>
      <c r="T10838" t="s">
        <v>68</v>
      </c>
      <c r="U10838" t="s">
        <v>69</v>
      </c>
      <c r="V10838">
        <v>0</v>
      </c>
      <c r="W10838">
        <v>0</v>
      </c>
      <c r="X10838" t="s">
        <v>42</v>
      </c>
      <c r="Y10838" t="s">
        <v>42</v>
      </c>
      <c r="Z10838">
        <v>0</v>
      </c>
      <c r="AA10838" t="s">
        <v>42</v>
      </c>
      <c r="AB10838" t="s">
        <v>42</v>
      </c>
      <c r="AC10838" t="s">
        <v>42</v>
      </c>
    </row>
    <row r="10839" spans="1:29" x14ac:dyDescent="0.25">
      <c r="A10839" s="1">
        <v>45021.736168981479</v>
      </c>
      <c r="B10839" t="s">
        <v>29</v>
      </c>
      <c r="C10839">
        <v>632515</v>
      </c>
      <c r="D10839" t="s">
        <v>30</v>
      </c>
      <c r="E10839" t="s">
        <v>61</v>
      </c>
      <c r="F10839" t="s">
        <v>34</v>
      </c>
      <c r="G10839" t="s">
        <v>33</v>
      </c>
      <c r="H10839" t="s">
        <v>34</v>
      </c>
      <c r="I10839" t="s">
        <v>35</v>
      </c>
      <c r="J10839">
        <v>5</v>
      </c>
      <c r="K10839" t="s">
        <v>54</v>
      </c>
      <c r="L10839" t="s">
        <v>37</v>
      </c>
      <c r="M10839" t="s">
        <v>97</v>
      </c>
      <c r="N10839" t="s">
        <v>51</v>
      </c>
      <c r="O10839" t="s">
        <v>49</v>
      </c>
      <c r="P10839" t="s">
        <v>48</v>
      </c>
      <c r="Q10839" t="s">
        <v>32</v>
      </c>
      <c r="R10839" t="s">
        <v>100</v>
      </c>
      <c r="S10839" t="s">
        <v>42</v>
      </c>
      <c r="T10839" t="s">
        <v>68</v>
      </c>
      <c r="U10839" t="s">
        <v>69</v>
      </c>
      <c r="V10839">
        <v>0</v>
      </c>
      <c r="W10839">
        <v>0</v>
      </c>
      <c r="X10839" t="s">
        <v>42</v>
      </c>
      <c r="Y10839" t="s">
        <v>42</v>
      </c>
      <c r="Z10839">
        <v>0</v>
      </c>
      <c r="AA10839" t="s">
        <v>42</v>
      </c>
      <c r="AB10839" t="s">
        <v>42</v>
      </c>
      <c r="AC10839" t="s">
        <v>42</v>
      </c>
    </row>
    <row r="10840" spans="1:29" x14ac:dyDescent="0.25">
      <c r="A10840" s="1">
        <v>45021.736168981479</v>
      </c>
      <c r="B10840" t="s">
        <v>29</v>
      </c>
      <c r="C10840">
        <v>632515</v>
      </c>
      <c r="D10840" t="s">
        <v>30</v>
      </c>
      <c r="E10840" t="s">
        <v>61</v>
      </c>
      <c r="F10840" t="s">
        <v>34</v>
      </c>
      <c r="G10840" t="s">
        <v>33</v>
      </c>
      <c r="H10840" t="s">
        <v>34</v>
      </c>
      <c r="I10840" t="s">
        <v>35</v>
      </c>
      <c r="J10840">
        <v>5</v>
      </c>
      <c r="K10840" t="s">
        <v>54</v>
      </c>
      <c r="L10840" t="s">
        <v>37</v>
      </c>
      <c r="M10840" t="s">
        <v>38</v>
      </c>
      <c r="N10840" t="s">
        <v>64</v>
      </c>
      <c r="O10840" t="s">
        <v>40</v>
      </c>
      <c r="P10840" t="s">
        <v>41</v>
      </c>
      <c r="Q10840" t="s">
        <v>32</v>
      </c>
      <c r="R10840" t="s">
        <v>100</v>
      </c>
      <c r="S10840" t="s">
        <v>42</v>
      </c>
      <c r="T10840" t="s">
        <v>68</v>
      </c>
      <c r="U10840" t="s">
        <v>69</v>
      </c>
      <c r="V10840">
        <v>0</v>
      </c>
      <c r="W10840">
        <v>0</v>
      </c>
      <c r="X10840" t="s">
        <v>42</v>
      </c>
      <c r="Y10840" t="s">
        <v>42</v>
      </c>
      <c r="Z10840">
        <v>0</v>
      </c>
      <c r="AA10840" t="s">
        <v>42</v>
      </c>
      <c r="AB10840" t="s">
        <v>42</v>
      </c>
      <c r="AC10840" t="s">
        <v>42</v>
      </c>
    </row>
    <row r="10841" spans="1:29" x14ac:dyDescent="0.25">
      <c r="A10841" s="1">
        <v>45021.736168981479</v>
      </c>
      <c r="B10841" t="s">
        <v>29</v>
      </c>
      <c r="C10841">
        <v>632515</v>
      </c>
      <c r="D10841" t="s">
        <v>30</v>
      </c>
      <c r="E10841" t="s">
        <v>61</v>
      </c>
      <c r="F10841" t="s">
        <v>34</v>
      </c>
      <c r="G10841" t="s">
        <v>33</v>
      </c>
      <c r="H10841" t="s">
        <v>34</v>
      </c>
      <c r="I10841" t="s">
        <v>35</v>
      </c>
      <c r="J10841">
        <v>5</v>
      </c>
      <c r="K10841" t="s">
        <v>54</v>
      </c>
      <c r="L10841" t="s">
        <v>37</v>
      </c>
      <c r="M10841" t="s">
        <v>38</v>
      </c>
      <c r="N10841" t="s">
        <v>64</v>
      </c>
      <c r="O10841" t="s">
        <v>40</v>
      </c>
      <c r="P10841" t="s">
        <v>45</v>
      </c>
      <c r="Q10841" t="s">
        <v>32</v>
      </c>
      <c r="R10841" t="s">
        <v>100</v>
      </c>
      <c r="S10841" t="s">
        <v>42</v>
      </c>
      <c r="T10841" t="s">
        <v>68</v>
      </c>
      <c r="U10841" t="s">
        <v>69</v>
      </c>
      <c r="V10841">
        <v>0</v>
      </c>
      <c r="W10841">
        <v>0</v>
      </c>
      <c r="X10841" t="s">
        <v>42</v>
      </c>
      <c r="Y10841" t="s">
        <v>42</v>
      </c>
      <c r="Z10841">
        <v>0</v>
      </c>
      <c r="AA10841" t="s">
        <v>42</v>
      </c>
      <c r="AB10841" t="s">
        <v>42</v>
      </c>
      <c r="AC10841" t="s">
        <v>42</v>
      </c>
    </row>
    <row r="10842" spans="1:29" x14ac:dyDescent="0.25">
      <c r="A10842" s="1">
        <v>45021.736168981479</v>
      </c>
      <c r="B10842" t="s">
        <v>29</v>
      </c>
      <c r="C10842">
        <v>632515</v>
      </c>
      <c r="D10842" t="s">
        <v>30</v>
      </c>
      <c r="E10842" t="s">
        <v>61</v>
      </c>
      <c r="F10842" t="s">
        <v>34</v>
      </c>
      <c r="G10842" t="s">
        <v>33</v>
      </c>
      <c r="H10842" t="s">
        <v>34</v>
      </c>
      <c r="I10842" t="s">
        <v>35</v>
      </c>
      <c r="J10842">
        <v>5</v>
      </c>
      <c r="K10842" t="s">
        <v>54</v>
      </c>
      <c r="L10842" t="s">
        <v>37</v>
      </c>
      <c r="M10842" t="s">
        <v>38</v>
      </c>
      <c r="N10842" t="s">
        <v>64</v>
      </c>
      <c r="O10842" t="s">
        <v>40</v>
      </c>
      <c r="P10842" t="s">
        <v>46</v>
      </c>
      <c r="Q10842" t="s">
        <v>32</v>
      </c>
      <c r="R10842" t="s">
        <v>100</v>
      </c>
      <c r="S10842" t="s">
        <v>42</v>
      </c>
      <c r="T10842" t="s">
        <v>68</v>
      </c>
      <c r="U10842" t="s">
        <v>69</v>
      </c>
      <c r="V10842">
        <v>0</v>
      </c>
      <c r="W10842">
        <v>0</v>
      </c>
      <c r="X10842" t="s">
        <v>42</v>
      </c>
      <c r="Y10842" t="s">
        <v>42</v>
      </c>
      <c r="Z10842">
        <v>0</v>
      </c>
      <c r="AA10842" t="s">
        <v>42</v>
      </c>
      <c r="AB10842" t="s">
        <v>42</v>
      </c>
      <c r="AC10842" t="s">
        <v>42</v>
      </c>
    </row>
    <row r="10843" spans="1:29" x14ac:dyDescent="0.25">
      <c r="A10843" s="1">
        <v>45021.736168981479</v>
      </c>
      <c r="B10843" t="s">
        <v>29</v>
      </c>
      <c r="C10843">
        <v>632515</v>
      </c>
      <c r="D10843" t="s">
        <v>30</v>
      </c>
      <c r="E10843" t="s">
        <v>61</v>
      </c>
      <c r="F10843" t="s">
        <v>34</v>
      </c>
      <c r="G10843" t="s">
        <v>33</v>
      </c>
      <c r="H10843" t="s">
        <v>34</v>
      </c>
      <c r="I10843" t="s">
        <v>35</v>
      </c>
      <c r="J10843">
        <v>5</v>
      </c>
      <c r="K10843" t="s">
        <v>54</v>
      </c>
      <c r="L10843" t="s">
        <v>37</v>
      </c>
      <c r="M10843" t="s">
        <v>38</v>
      </c>
      <c r="N10843" t="s">
        <v>64</v>
      </c>
      <c r="O10843" t="s">
        <v>40</v>
      </c>
      <c r="P10843" t="s">
        <v>47</v>
      </c>
      <c r="Q10843" t="s">
        <v>32</v>
      </c>
      <c r="R10843" t="s">
        <v>100</v>
      </c>
      <c r="S10843" t="s">
        <v>42</v>
      </c>
      <c r="T10843" t="s">
        <v>68</v>
      </c>
      <c r="U10843" t="s">
        <v>69</v>
      </c>
      <c r="V10843">
        <v>0</v>
      </c>
      <c r="W10843">
        <v>0</v>
      </c>
      <c r="X10843" t="s">
        <v>42</v>
      </c>
      <c r="Y10843" t="s">
        <v>42</v>
      </c>
      <c r="Z10843">
        <v>0</v>
      </c>
      <c r="AA10843" t="s">
        <v>42</v>
      </c>
      <c r="AB10843" t="s">
        <v>42</v>
      </c>
      <c r="AC10843" t="s">
        <v>42</v>
      </c>
    </row>
    <row r="10844" spans="1:29" x14ac:dyDescent="0.25">
      <c r="A10844" s="1">
        <v>45021.736168981479</v>
      </c>
      <c r="B10844" t="s">
        <v>29</v>
      </c>
      <c r="C10844">
        <v>632515</v>
      </c>
      <c r="D10844" t="s">
        <v>30</v>
      </c>
      <c r="E10844" t="s">
        <v>61</v>
      </c>
      <c r="F10844" t="s">
        <v>34</v>
      </c>
      <c r="G10844" t="s">
        <v>33</v>
      </c>
      <c r="H10844" t="s">
        <v>34</v>
      </c>
      <c r="I10844" t="s">
        <v>35</v>
      </c>
      <c r="J10844">
        <v>5</v>
      </c>
      <c r="K10844" t="s">
        <v>54</v>
      </c>
      <c r="L10844" t="s">
        <v>37</v>
      </c>
      <c r="M10844" t="s">
        <v>38</v>
      </c>
      <c r="N10844" t="s">
        <v>64</v>
      </c>
      <c r="O10844" t="s">
        <v>40</v>
      </c>
      <c r="P10844" t="s">
        <v>48</v>
      </c>
      <c r="Q10844" t="s">
        <v>32</v>
      </c>
      <c r="R10844" t="s">
        <v>100</v>
      </c>
      <c r="S10844" t="s">
        <v>42</v>
      </c>
      <c r="T10844" t="s">
        <v>68</v>
      </c>
      <c r="U10844" t="s">
        <v>69</v>
      </c>
      <c r="V10844">
        <v>0</v>
      </c>
      <c r="W10844">
        <v>0</v>
      </c>
      <c r="X10844" t="s">
        <v>42</v>
      </c>
      <c r="Y10844" t="s">
        <v>42</v>
      </c>
      <c r="Z10844">
        <v>0</v>
      </c>
      <c r="AA10844" t="s">
        <v>42</v>
      </c>
      <c r="AB10844" t="s">
        <v>42</v>
      </c>
      <c r="AC10844" t="s">
        <v>42</v>
      </c>
    </row>
    <row r="10845" spans="1:29" x14ac:dyDescent="0.25">
      <c r="A10845" s="1">
        <v>45021.736168981479</v>
      </c>
      <c r="B10845" t="s">
        <v>29</v>
      </c>
      <c r="C10845">
        <v>632515</v>
      </c>
      <c r="D10845" t="s">
        <v>30</v>
      </c>
      <c r="E10845" t="s">
        <v>61</v>
      </c>
      <c r="F10845" t="s">
        <v>34</v>
      </c>
      <c r="G10845" t="s">
        <v>33</v>
      </c>
      <c r="H10845" t="s">
        <v>34</v>
      </c>
      <c r="I10845" t="s">
        <v>35</v>
      </c>
      <c r="J10845">
        <v>5</v>
      </c>
      <c r="K10845" t="s">
        <v>54</v>
      </c>
      <c r="L10845" t="s">
        <v>37</v>
      </c>
      <c r="M10845" t="s">
        <v>38</v>
      </c>
      <c r="N10845" t="s">
        <v>64</v>
      </c>
      <c r="O10845" t="s">
        <v>49</v>
      </c>
      <c r="P10845" t="s">
        <v>41</v>
      </c>
      <c r="Q10845" t="s">
        <v>32</v>
      </c>
      <c r="R10845" t="s">
        <v>100</v>
      </c>
      <c r="S10845" t="s">
        <v>42</v>
      </c>
      <c r="T10845" t="s">
        <v>68</v>
      </c>
      <c r="U10845" t="s">
        <v>69</v>
      </c>
      <c r="V10845">
        <v>0</v>
      </c>
      <c r="W10845">
        <v>0</v>
      </c>
      <c r="X10845" t="s">
        <v>42</v>
      </c>
      <c r="Y10845" t="s">
        <v>42</v>
      </c>
      <c r="Z10845">
        <v>0</v>
      </c>
      <c r="AA10845" t="s">
        <v>42</v>
      </c>
      <c r="AB10845" t="s">
        <v>42</v>
      </c>
      <c r="AC10845" t="s">
        <v>42</v>
      </c>
    </row>
    <row r="10846" spans="1:29" x14ac:dyDescent="0.25">
      <c r="A10846" s="1">
        <v>45021.736168981479</v>
      </c>
      <c r="B10846" t="s">
        <v>29</v>
      </c>
      <c r="C10846">
        <v>632515</v>
      </c>
      <c r="D10846" t="s">
        <v>30</v>
      </c>
      <c r="E10846" t="s">
        <v>61</v>
      </c>
      <c r="F10846" t="s">
        <v>34</v>
      </c>
      <c r="G10846" t="s">
        <v>33</v>
      </c>
      <c r="H10846" t="s">
        <v>34</v>
      </c>
      <c r="I10846" t="s">
        <v>35</v>
      </c>
      <c r="J10846">
        <v>5</v>
      </c>
      <c r="K10846" t="s">
        <v>54</v>
      </c>
      <c r="L10846" t="s">
        <v>37</v>
      </c>
      <c r="M10846" t="s">
        <v>38</v>
      </c>
      <c r="N10846" t="s">
        <v>64</v>
      </c>
      <c r="O10846" t="s">
        <v>49</v>
      </c>
      <c r="P10846" t="s">
        <v>45</v>
      </c>
      <c r="Q10846" t="s">
        <v>32</v>
      </c>
      <c r="R10846" t="s">
        <v>100</v>
      </c>
      <c r="S10846" t="s">
        <v>42</v>
      </c>
      <c r="T10846" t="s">
        <v>68</v>
      </c>
      <c r="U10846" t="s">
        <v>69</v>
      </c>
      <c r="V10846">
        <v>0</v>
      </c>
      <c r="W10846">
        <v>0</v>
      </c>
      <c r="X10846" t="s">
        <v>42</v>
      </c>
      <c r="Y10846" t="s">
        <v>42</v>
      </c>
      <c r="Z10846">
        <v>0</v>
      </c>
      <c r="AA10846" t="s">
        <v>42</v>
      </c>
      <c r="AB10846" t="s">
        <v>42</v>
      </c>
      <c r="AC10846" t="s">
        <v>42</v>
      </c>
    </row>
    <row r="10847" spans="1:29" x14ac:dyDescent="0.25">
      <c r="A10847" s="1">
        <v>45021.736168981479</v>
      </c>
      <c r="B10847" t="s">
        <v>29</v>
      </c>
      <c r="C10847">
        <v>632515</v>
      </c>
      <c r="D10847" t="s">
        <v>30</v>
      </c>
      <c r="E10847" t="s">
        <v>61</v>
      </c>
      <c r="F10847" t="s">
        <v>34</v>
      </c>
      <c r="G10847" t="s">
        <v>33</v>
      </c>
      <c r="H10847" t="s">
        <v>34</v>
      </c>
      <c r="I10847" t="s">
        <v>35</v>
      </c>
      <c r="J10847">
        <v>5</v>
      </c>
      <c r="K10847" t="s">
        <v>54</v>
      </c>
      <c r="L10847" t="s">
        <v>37</v>
      </c>
      <c r="M10847" t="s">
        <v>38</v>
      </c>
      <c r="N10847" t="s">
        <v>64</v>
      </c>
      <c r="O10847" t="s">
        <v>49</v>
      </c>
      <c r="P10847" t="s">
        <v>46</v>
      </c>
      <c r="Q10847" t="s">
        <v>32</v>
      </c>
      <c r="R10847" t="s">
        <v>100</v>
      </c>
      <c r="S10847" t="s">
        <v>42</v>
      </c>
      <c r="T10847" t="s">
        <v>68</v>
      </c>
      <c r="U10847" t="s">
        <v>69</v>
      </c>
      <c r="V10847">
        <v>0</v>
      </c>
      <c r="W10847">
        <v>0</v>
      </c>
      <c r="X10847" t="s">
        <v>42</v>
      </c>
      <c r="Y10847" t="s">
        <v>42</v>
      </c>
      <c r="Z10847">
        <v>0</v>
      </c>
      <c r="AA10847" t="s">
        <v>42</v>
      </c>
      <c r="AB10847" t="s">
        <v>42</v>
      </c>
      <c r="AC10847" t="s">
        <v>42</v>
      </c>
    </row>
    <row r="10848" spans="1:29" x14ac:dyDescent="0.25">
      <c r="A10848" s="1">
        <v>45021.736168981479</v>
      </c>
      <c r="B10848" t="s">
        <v>29</v>
      </c>
      <c r="C10848">
        <v>632515</v>
      </c>
      <c r="D10848" t="s">
        <v>30</v>
      </c>
      <c r="E10848" t="s">
        <v>61</v>
      </c>
      <c r="F10848" t="s">
        <v>34</v>
      </c>
      <c r="G10848" t="s">
        <v>33</v>
      </c>
      <c r="H10848" t="s">
        <v>34</v>
      </c>
      <c r="I10848" t="s">
        <v>35</v>
      </c>
      <c r="J10848">
        <v>5</v>
      </c>
      <c r="K10848" t="s">
        <v>54</v>
      </c>
      <c r="L10848" t="s">
        <v>37</v>
      </c>
      <c r="M10848" t="s">
        <v>38</v>
      </c>
      <c r="N10848" t="s">
        <v>64</v>
      </c>
      <c r="O10848" t="s">
        <v>49</v>
      </c>
      <c r="P10848" t="s">
        <v>47</v>
      </c>
      <c r="Q10848" t="s">
        <v>32</v>
      </c>
      <c r="R10848" t="s">
        <v>100</v>
      </c>
      <c r="S10848" t="s">
        <v>42</v>
      </c>
      <c r="T10848" t="s">
        <v>68</v>
      </c>
      <c r="U10848" t="s">
        <v>69</v>
      </c>
      <c r="V10848">
        <v>0</v>
      </c>
      <c r="W10848">
        <v>0</v>
      </c>
      <c r="X10848" t="s">
        <v>42</v>
      </c>
      <c r="Y10848" t="s">
        <v>42</v>
      </c>
      <c r="Z10848">
        <v>0</v>
      </c>
      <c r="AA10848" t="s">
        <v>42</v>
      </c>
      <c r="AB10848" t="s">
        <v>42</v>
      </c>
      <c r="AC10848" t="s">
        <v>42</v>
      </c>
    </row>
    <row r="10849" spans="1:29" x14ac:dyDescent="0.25">
      <c r="A10849" s="1">
        <v>45021.736168981479</v>
      </c>
      <c r="B10849" t="s">
        <v>29</v>
      </c>
      <c r="C10849">
        <v>632515</v>
      </c>
      <c r="D10849" t="s">
        <v>30</v>
      </c>
      <c r="E10849" t="s">
        <v>61</v>
      </c>
      <c r="F10849" t="s">
        <v>34</v>
      </c>
      <c r="G10849" t="s">
        <v>33</v>
      </c>
      <c r="H10849" t="s">
        <v>34</v>
      </c>
      <c r="I10849" t="s">
        <v>35</v>
      </c>
      <c r="J10849">
        <v>5</v>
      </c>
      <c r="K10849" t="s">
        <v>54</v>
      </c>
      <c r="L10849" t="s">
        <v>37</v>
      </c>
      <c r="M10849" t="s">
        <v>38</v>
      </c>
      <c r="N10849" t="s">
        <v>64</v>
      </c>
      <c r="O10849" t="s">
        <v>49</v>
      </c>
      <c r="P10849" t="s">
        <v>48</v>
      </c>
      <c r="Q10849" t="s">
        <v>32</v>
      </c>
      <c r="R10849" t="s">
        <v>100</v>
      </c>
      <c r="S10849" t="s">
        <v>42</v>
      </c>
      <c r="T10849" t="s">
        <v>68</v>
      </c>
      <c r="U10849" t="s">
        <v>69</v>
      </c>
      <c r="V10849">
        <v>0</v>
      </c>
      <c r="W10849">
        <v>0</v>
      </c>
      <c r="X10849" t="s">
        <v>42</v>
      </c>
      <c r="Y10849" t="s">
        <v>42</v>
      </c>
      <c r="Z10849">
        <v>0</v>
      </c>
      <c r="AA10849" t="s">
        <v>42</v>
      </c>
      <c r="AB10849" t="s">
        <v>42</v>
      </c>
      <c r="AC10849" t="s">
        <v>42</v>
      </c>
    </row>
    <row r="10850" spans="1:29" x14ac:dyDescent="0.25">
      <c r="A10850" s="1">
        <v>45021.736168981479</v>
      </c>
      <c r="B10850" t="s">
        <v>29</v>
      </c>
      <c r="C10850">
        <v>632515</v>
      </c>
      <c r="D10850" t="s">
        <v>30</v>
      </c>
      <c r="E10850" t="s">
        <v>61</v>
      </c>
      <c r="F10850" t="s">
        <v>34</v>
      </c>
      <c r="G10850" t="s">
        <v>33</v>
      </c>
      <c r="H10850" t="s">
        <v>34</v>
      </c>
      <c r="I10850" t="s">
        <v>35</v>
      </c>
      <c r="J10850">
        <v>5</v>
      </c>
      <c r="K10850" t="s">
        <v>54</v>
      </c>
      <c r="L10850" t="s">
        <v>37</v>
      </c>
      <c r="M10850" t="s">
        <v>38</v>
      </c>
      <c r="N10850" t="s">
        <v>50</v>
      </c>
      <c r="O10850" t="s">
        <v>40</v>
      </c>
      <c r="P10850" t="s">
        <v>41</v>
      </c>
      <c r="Q10850" t="s">
        <v>32</v>
      </c>
      <c r="R10850" t="s">
        <v>100</v>
      </c>
      <c r="S10850" t="s">
        <v>42</v>
      </c>
      <c r="T10850" t="s">
        <v>68</v>
      </c>
      <c r="U10850" t="s">
        <v>69</v>
      </c>
      <c r="V10850">
        <v>0</v>
      </c>
      <c r="W10850">
        <v>0</v>
      </c>
      <c r="X10850" t="s">
        <v>42</v>
      </c>
      <c r="Y10850" t="s">
        <v>42</v>
      </c>
      <c r="Z10850">
        <v>0</v>
      </c>
      <c r="AA10850" t="s">
        <v>42</v>
      </c>
      <c r="AB10850" t="s">
        <v>42</v>
      </c>
      <c r="AC10850" t="s">
        <v>42</v>
      </c>
    </row>
    <row r="10851" spans="1:29" x14ac:dyDescent="0.25">
      <c r="A10851" s="1">
        <v>45021.736168981479</v>
      </c>
      <c r="B10851" t="s">
        <v>29</v>
      </c>
      <c r="C10851">
        <v>632515</v>
      </c>
      <c r="D10851" t="s">
        <v>30</v>
      </c>
      <c r="E10851" t="s">
        <v>61</v>
      </c>
      <c r="F10851" t="s">
        <v>34</v>
      </c>
      <c r="G10851" t="s">
        <v>33</v>
      </c>
      <c r="H10851" t="s">
        <v>34</v>
      </c>
      <c r="I10851" t="s">
        <v>35</v>
      </c>
      <c r="J10851">
        <v>5</v>
      </c>
      <c r="K10851" t="s">
        <v>54</v>
      </c>
      <c r="L10851" t="s">
        <v>37</v>
      </c>
      <c r="M10851" t="s">
        <v>38</v>
      </c>
      <c r="N10851" t="s">
        <v>50</v>
      </c>
      <c r="O10851" t="s">
        <v>40</v>
      </c>
      <c r="P10851" t="s">
        <v>45</v>
      </c>
      <c r="Q10851" t="s">
        <v>32</v>
      </c>
      <c r="R10851" t="s">
        <v>100</v>
      </c>
      <c r="S10851" t="s">
        <v>42</v>
      </c>
      <c r="T10851" t="s">
        <v>68</v>
      </c>
      <c r="U10851" t="s">
        <v>69</v>
      </c>
      <c r="V10851">
        <v>0</v>
      </c>
      <c r="W10851">
        <v>0</v>
      </c>
      <c r="X10851" t="s">
        <v>42</v>
      </c>
      <c r="Y10851" t="s">
        <v>42</v>
      </c>
      <c r="Z10851">
        <v>0</v>
      </c>
      <c r="AA10851" t="s">
        <v>42</v>
      </c>
      <c r="AB10851" t="s">
        <v>42</v>
      </c>
      <c r="AC10851" t="s">
        <v>42</v>
      </c>
    </row>
    <row r="10852" spans="1:29" x14ac:dyDescent="0.25">
      <c r="A10852" s="1">
        <v>45021.736168981479</v>
      </c>
      <c r="B10852" t="s">
        <v>29</v>
      </c>
      <c r="C10852">
        <v>632515</v>
      </c>
      <c r="D10852" t="s">
        <v>30</v>
      </c>
      <c r="E10852" t="s">
        <v>61</v>
      </c>
      <c r="F10852" t="s">
        <v>34</v>
      </c>
      <c r="G10852" t="s">
        <v>33</v>
      </c>
      <c r="H10852" t="s">
        <v>34</v>
      </c>
      <c r="I10852" t="s">
        <v>35</v>
      </c>
      <c r="J10852">
        <v>5</v>
      </c>
      <c r="K10852" t="s">
        <v>54</v>
      </c>
      <c r="L10852" t="s">
        <v>37</v>
      </c>
      <c r="M10852" t="s">
        <v>38</v>
      </c>
      <c r="N10852" t="s">
        <v>50</v>
      </c>
      <c r="O10852" t="s">
        <v>40</v>
      </c>
      <c r="P10852" t="s">
        <v>46</v>
      </c>
      <c r="Q10852" t="s">
        <v>32</v>
      </c>
      <c r="R10852" t="s">
        <v>100</v>
      </c>
      <c r="S10852" t="s">
        <v>42</v>
      </c>
      <c r="T10852" t="s">
        <v>68</v>
      </c>
      <c r="U10852" t="s">
        <v>69</v>
      </c>
      <c r="V10852">
        <v>0</v>
      </c>
      <c r="W10852">
        <v>0</v>
      </c>
      <c r="X10852" t="s">
        <v>42</v>
      </c>
      <c r="Y10852" t="s">
        <v>42</v>
      </c>
      <c r="Z10852">
        <v>0</v>
      </c>
      <c r="AA10852" t="s">
        <v>42</v>
      </c>
      <c r="AB10852" t="s">
        <v>42</v>
      </c>
      <c r="AC10852" t="s">
        <v>42</v>
      </c>
    </row>
    <row r="10853" spans="1:29" x14ac:dyDescent="0.25">
      <c r="A10853" s="1">
        <v>45021.736168981479</v>
      </c>
      <c r="B10853" t="s">
        <v>29</v>
      </c>
      <c r="C10853">
        <v>632515</v>
      </c>
      <c r="D10853" t="s">
        <v>30</v>
      </c>
      <c r="E10853" t="s">
        <v>61</v>
      </c>
      <c r="F10853" t="s">
        <v>34</v>
      </c>
      <c r="G10853" t="s">
        <v>33</v>
      </c>
      <c r="H10853" t="s">
        <v>34</v>
      </c>
      <c r="I10853" t="s">
        <v>35</v>
      </c>
      <c r="J10853">
        <v>5</v>
      </c>
      <c r="K10853" t="s">
        <v>54</v>
      </c>
      <c r="L10853" t="s">
        <v>37</v>
      </c>
      <c r="M10853" t="s">
        <v>38</v>
      </c>
      <c r="N10853" t="s">
        <v>50</v>
      </c>
      <c r="O10853" t="s">
        <v>40</v>
      </c>
      <c r="P10853" t="s">
        <v>47</v>
      </c>
      <c r="Q10853" t="s">
        <v>32</v>
      </c>
      <c r="R10853" t="s">
        <v>100</v>
      </c>
      <c r="S10853" t="s">
        <v>42</v>
      </c>
      <c r="T10853" t="s">
        <v>68</v>
      </c>
      <c r="U10853" t="s">
        <v>69</v>
      </c>
      <c r="V10853">
        <v>0</v>
      </c>
      <c r="W10853">
        <v>0</v>
      </c>
      <c r="X10853" t="s">
        <v>42</v>
      </c>
      <c r="Y10853" t="s">
        <v>42</v>
      </c>
      <c r="Z10853">
        <v>0</v>
      </c>
      <c r="AA10853" t="s">
        <v>42</v>
      </c>
      <c r="AB10853" t="s">
        <v>42</v>
      </c>
      <c r="AC10853" t="s">
        <v>42</v>
      </c>
    </row>
    <row r="10854" spans="1:29" x14ac:dyDescent="0.25">
      <c r="A10854" s="1">
        <v>45021.736168981479</v>
      </c>
      <c r="B10854" t="s">
        <v>29</v>
      </c>
      <c r="C10854">
        <v>632515</v>
      </c>
      <c r="D10854" t="s">
        <v>30</v>
      </c>
      <c r="E10854" t="s">
        <v>61</v>
      </c>
      <c r="F10854" t="s">
        <v>34</v>
      </c>
      <c r="G10854" t="s">
        <v>33</v>
      </c>
      <c r="H10854" t="s">
        <v>34</v>
      </c>
      <c r="I10854" t="s">
        <v>35</v>
      </c>
      <c r="J10854">
        <v>5</v>
      </c>
      <c r="K10854" t="s">
        <v>54</v>
      </c>
      <c r="L10854" t="s">
        <v>37</v>
      </c>
      <c r="M10854" t="s">
        <v>38</v>
      </c>
      <c r="N10854" t="s">
        <v>50</v>
      </c>
      <c r="O10854" t="s">
        <v>40</v>
      </c>
      <c r="P10854" t="s">
        <v>48</v>
      </c>
      <c r="Q10854" t="s">
        <v>32</v>
      </c>
      <c r="R10854" t="s">
        <v>100</v>
      </c>
      <c r="S10854" t="s">
        <v>42</v>
      </c>
      <c r="T10854" t="s">
        <v>68</v>
      </c>
      <c r="U10854" t="s">
        <v>69</v>
      </c>
      <c r="V10854">
        <v>0</v>
      </c>
      <c r="W10854">
        <v>0</v>
      </c>
      <c r="X10854" t="s">
        <v>42</v>
      </c>
      <c r="Y10854" t="s">
        <v>42</v>
      </c>
      <c r="Z10854">
        <v>0</v>
      </c>
      <c r="AA10854" t="s">
        <v>42</v>
      </c>
      <c r="AB10854" t="s">
        <v>42</v>
      </c>
      <c r="AC10854" t="s">
        <v>42</v>
      </c>
    </row>
    <row r="10855" spans="1:29" x14ac:dyDescent="0.25">
      <c r="A10855" s="1">
        <v>45021.736168981479</v>
      </c>
      <c r="B10855" t="s">
        <v>29</v>
      </c>
      <c r="C10855">
        <v>632515</v>
      </c>
      <c r="D10855" t="s">
        <v>30</v>
      </c>
      <c r="E10855" t="s">
        <v>61</v>
      </c>
      <c r="F10855" t="s">
        <v>34</v>
      </c>
      <c r="G10855" t="s">
        <v>33</v>
      </c>
      <c r="H10855" t="s">
        <v>34</v>
      </c>
      <c r="I10855" t="s">
        <v>35</v>
      </c>
      <c r="J10855">
        <v>5</v>
      </c>
      <c r="K10855" t="s">
        <v>54</v>
      </c>
      <c r="L10855" t="s">
        <v>37</v>
      </c>
      <c r="M10855" t="s">
        <v>38</v>
      </c>
      <c r="N10855" t="s">
        <v>50</v>
      </c>
      <c r="O10855" t="s">
        <v>49</v>
      </c>
      <c r="P10855" t="s">
        <v>41</v>
      </c>
      <c r="Q10855" t="s">
        <v>32</v>
      </c>
      <c r="R10855" t="s">
        <v>100</v>
      </c>
      <c r="S10855" t="s">
        <v>42</v>
      </c>
      <c r="T10855" t="s">
        <v>68</v>
      </c>
      <c r="U10855" t="s">
        <v>69</v>
      </c>
      <c r="V10855">
        <v>0</v>
      </c>
      <c r="W10855">
        <v>0</v>
      </c>
      <c r="X10855" t="s">
        <v>42</v>
      </c>
      <c r="Y10855" t="s">
        <v>42</v>
      </c>
      <c r="Z10855">
        <v>0</v>
      </c>
      <c r="AA10855" t="s">
        <v>42</v>
      </c>
      <c r="AB10855" t="s">
        <v>42</v>
      </c>
      <c r="AC10855" t="s">
        <v>42</v>
      </c>
    </row>
    <row r="10856" spans="1:29" x14ac:dyDescent="0.25">
      <c r="A10856" s="1">
        <v>45021.736168981479</v>
      </c>
      <c r="B10856" t="s">
        <v>29</v>
      </c>
      <c r="C10856">
        <v>632515</v>
      </c>
      <c r="D10856" t="s">
        <v>30</v>
      </c>
      <c r="E10856" t="s">
        <v>61</v>
      </c>
      <c r="F10856" t="s">
        <v>34</v>
      </c>
      <c r="G10856" t="s">
        <v>33</v>
      </c>
      <c r="H10856" t="s">
        <v>34</v>
      </c>
      <c r="I10856" t="s">
        <v>35</v>
      </c>
      <c r="J10856">
        <v>5</v>
      </c>
      <c r="K10856" t="s">
        <v>54</v>
      </c>
      <c r="L10856" t="s">
        <v>37</v>
      </c>
      <c r="M10856" t="s">
        <v>38</v>
      </c>
      <c r="N10856" t="s">
        <v>50</v>
      </c>
      <c r="O10856" t="s">
        <v>49</v>
      </c>
      <c r="P10856" t="s">
        <v>45</v>
      </c>
      <c r="Q10856" t="s">
        <v>32</v>
      </c>
      <c r="R10856" t="s">
        <v>100</v>
      </c>
      <c r="S10856" t="s">
        <v>42</v>
      </c>
      <c r="T10856" t="s">
        <v>68</v>
      </c>
      <c r="U10856" t="s">
        <v>69</v>
      </c>
      <c r="V10856">
        <v>0</v>
      </c>
      <c r="W10856">
        <v>0</v>
      </c>
      <c r="X10856" t="s">
        <v>42</v>
      </c>
      <c r="Y10856" t="s">
        <v>42</v>
      </c>
      <c r="Z10856">
        <v>0</v>
      </c>
      <c r="AA10856" t="s">
        <v>42</v>
      </c>
      <c r="AB10856" t="s">
        <v>42</v>
      </c>
      <c r="AC10856" t="s">
        <v>42</v>
      </c>
    </row>
    <row r="10857" spans="1:29" x14ac:dyDescent="0.25">
      <c r="A10857" s="1">
        <v>45021.736168981479</v>
      </c>
      <c r="B10857" t="s">
        <v>29</v>
      </c>
      <c r="C10857">
        <v>632515</v>
      </c>
      <c r="D10857" t="s">
        <v>30</v>
      </c>
      <c r="E10857" t="s">
        <v>61</v>
      </c>
      <c r="F10857" t="s">
        <v>34</v>
      </c>
      <c r="G10857" t="s">
        <v>33</v>
      </c>
      <c r="H10857" t="s">
        <v>34</v>
      </c>
      <c r="I10857" t="s">
        <v>35</v>
      </c>
      <c r="J10857">
        <v>5</v>
      </c>
      <c r="K10857" t="s">
        <v>54</v>
      </c>
      <c r="L10857" t="s">
        <v>37</v>
      </c>
      <c r="M10857" t="s">
        <v>38</v>
      </c>
      <c r="N10857" t="s">
        <v>50</v>
      </c>
      <c r="O10857" t="s">
        <v>49</v>
      </c>
      <c r="P10857" t="s">
        <v>46</v>
      </c>
      <c r="Q10857" t="s">
        <v>32</v>
      </c>
      <c r="R10857" t="s">
        <v>100</v>
      </c>
      <c r="S10857" t="s">
        <v>42</v>
      </c>
      <c r="T10857" t="s">
        <v>68</v>
      </c>
      <c r="U10857" t="s">
        <v>69</v>
      </c>
      <c r="V10857">
        <v>0</v>
      </c>
      <c r="W10857">
        <v>0</v>
      </c>
      <c r="X10857" t="s">
        <v>42</v>
      </c>
      <c r="Y10857" t="s">
        <v>42</v>
      </c>
      <c r="Z10857">
        <v>0</v>
      </c>
      <c r="AA10857" t="s">
        <v>42</v>
      </c>
      <c r="AB10857" t="s">
        <v>42</v>
      </c>
      <c r="AC10857" t="s">
        <v>42</v>
      </c>
    </row>
    <row r="10858" spans="1:29" x14ac:dyDescent="0.25">
      <c r="A10858" s="1">
        <v>45021.736168981479</v>
      </c>
      <c r="B10858" t="s">
        <v>29</v>
      </c>
      <c r="C10858">
        <v>632515</v>
      </c>
      <c r="D10858" t="s">
        <v>30</v>
      </c>
      <c r="E10858" t="s">
        <v>61</v>
      </c>
      <c r="F10858" t="s">
        <v>34</v>
      </c>
      <c r="G10858" t="s">
        <v>33</v>
      </c>
      <c r="H10858" t="s">
        <v>34</v>
      </c>
      <c r="I10858" t="s">
        <v>35</v>
      </c>
      <c r="J10858">
        <v>5</v>
      </c>
      <c r="K10858" t="s">
        <v>54</v>
      </c>
      <c r="L10858" t="s">
        <v>37</v>
      </c>
      <c r="M10858" t="s">
        <v>38</v>
      </c>
      <c r="N10858" t="s">
        <v>50</v>
      </c>
      <c r="O10858" t="s">
        <v>49</v>
      </c>
      <c r="P10858" t="s">
        <v>47</v>
      </c>
      <c r="Q10858" t="s">
        <v>32</v>
      </c>
      <c r="R10858" t="s">
        <v>100</v>
      </c>
      <c r="S10858" t="s">
        <v>42</v>
      </c>
      <c r="T10858" t="s">
        <v>68</v>
      </c>
      <c r="U10858" t="s">
        <v>69</v>
      </c>
      <c r="V10858">
        <v>0</v>
      </c>
      <c r="W10858">
        <v>0</v>
      </c>
      <c r="X10858" t="s">
        <v>42</v>
      </c>
      <c r="Y10858" t="s">
        <v>42</v>
      </c>
      <c r="Z10858">
        <v>0</v>
      </c>
      <c r="AA10858" t="s">
        <v>42</v>
      </c>
      <c r="AB10858" t="s">
        <v>42</v>
      </c>
      <c r="AC10858" t="s">
        <v>42</v>
      </c>
    </row>
    <row r="10859" spans="1:29" x14ac:dyDescent="0.25">
      <c r="A10859" s="1">
        <v>45021.736168981479</v>
      </c>
      <c r="B10859" t="s">
        <v>29</v>
      </c>
      <c r="C10859">
        <v>632515</v>
      </c>
      <c r="D10859" t="s">
        <v>30</v>
      </c>
      <c r="E10859" t="s">
        <v>61</v>
      </c>
      <c r="F10859" t="s">
        <v>34</v>
      </c>
      <c r="G10859" t="s">
        <v>33</v>
      </c>
      <c r="H10859" t="s">
        <v>34</v>
      </c>
      <c r="I10859" t="s">
        <v>35</v>
      </c>
      <c r="J10859">
        <v>5</v>
      </c>
      <c r="K10859" t="s">
        <v>54</v>
      </c>
      <c r="L10859" t="s">
        <v>37</v>
      </c>
      <c r="M10859" t="s">
        <v>38</v>
      </c>
      <c r="N10859" t="s">
        <v>50</v>
      </c>
      <c r="O10859" t="s">
        <v>49</v>
      </c>
      <c r="P10859" t="s">
        <v>48</v>
      </c>
      <c r="Q10859" t="s">
        <v>32</v>
      </c>
      <c r="R10859" t="s">
        <v>100</v>
      </c>
      <c r="S10859" t="s">
        <v>42</v>
      </c>
      <c r="T10859" t="s">
        <v>68</v>
      </c>
      <c r="U10859" t="s">
        <v>69</v>
      </c>
      <c r="V10859">
        <v>0</v>
      </c>
      <c r="W10859">
        <v>0</v>
      </c>
      <c r="X10859" t="s">
        <v>42</v>
      </c>
      <c r="Y10859" t="s">
        <v>42</v>
      </c>
      <c r="Z10859">
        <v>0</v>
      </c>
      <c r="AA10859" t="s">
        <v>42</v>
      </c>
      <c r="AB10859" t="s">
        <v>42</v>
      </c>
      <c r="AC10859" t="s">
        <v>42</v>
      </c>
    </row>
    <row r="10860" spans="1:29" x14ac:dyDescent="0.25">
      <c r="A10860" s="1">
        <v>45021.736168981479</v>
      </c>
      <c r="B10860" t="s">
        <v>29</v>
      </c>
      <c r="C10860">
        <v>632515</v>
      </c>
      <c r="D10860" t="s">
        <v>30</v>
      </c>
      <c r="E10860" t="s">
        <v>61</v>
      </c>
      <c r="F10860" t="s">
        <v>34</v>
      </c>
      <c r="G10860" t="s">
        <v>33</v>
      </c>
      <c r="H10860" t="s">
        <v>34</v>
      </c>
      <c r="I10860" t="s">
        <v>35</v>
      </c>
      <c r="J10860">
        <v>5</v>
      </c>
      <c r="K10860" t="s">
        <v>54</v>
      </c>
      <c r="L10860" t="s">
        <v>37</v>
      </c>
      <c r="M10860" t="s">
        <v>38</v>
      </c>
      <c r="N10860" t="s">
        <v>59</v>
      </c>
      <c r="O10860" t="s">
        <v>40</v>
      </c>
      <c r="P10860" t="s">
        <v>41</v>
      </c>
      <c r="Q10860" t="s">
        <v>32</v>
      </c>
      <c r="R10860" t="s">
        <v>100</v>
      </c>
      <c r="S10860" t="s">
        <v>42</v>
      </c>
      <c r="T10860" t="s">
        <v>68</v>
      </c>
      <c r="U10860" t="s">
        <v>69</v>
      </c>
      <c r="V10860">
        <v>0</v>
      </c>
      <c r="W10860">
        <v>0</v>
      </c>
      <c r="X10860" t="s">
        <v>42</v>
      </c>
      <c r="Y10860" t="s">
        <v>42</v>
      </c>
      <c r="Z10860">
        <v>0</v>
      </c>
      <c r="AA10860" t="s">
        <v>42</v>
      </c>
      <c r="AB10860" t="s">
        <v>42</v>
      </c>
      <c r="AC10860" t="s">
        <v>42</v>
      </c>
    </row>
    <row r="10861" spans="1:29" x14ac:dyDescent="0.25">
      <c r="A10861" s="1">
        <v>45021.736168981479</v>
      </c>
      <c r="B10861" t="s">
        <v>29</v>
      </c>
      <c r="C10861">
        <v>632515</v>
      </c>
      <c r="D10861" t="s">
        <v>30</v>
      </c>
      <c r="E10861" t="s">
        <v>61</v>
      </c>
      <c r="F10861" t="s">
        <v>34</v>
      </c>
      <c r="G10861" t="s">
        <v>33</v>
      </c>
      <c r="H10861" t="s">
        <v>34</v>
      </c>
      <c r="I10861" t="s">
        <v>35</v>
      </c>
      <c r="J10861">
        <v>5</v>
      </c>
      <c r="K10861" t="s">
        <v>54</v>
      </c>
      <c r="L10861" t="s">
        <v>37</v>
      </c>
      <c r="M10861" t="s">
        <v>38</v>
      </c>
      <c r="N10861" t="s">
        <v>59</v>
      </c>
      <c r="O10861" t="s">
        <v>40</v>
      </c>
      <c r="P10861" t="s">
        <v>45</v>
      </c>
      <c r="Q10861" t="s">
        <v>32</v>
      </c>
      <c r="R10861" t="s">
        <v>100</v>
      </c>
      <c r="S10861" t="s">
        <v>42</v>
      </c>
      <c r="T10861" t="s">
        <v>68</v>
      </c>
      <c r="U10861" t="s">
        <v>69</v>
      </c>
      <c r="V10861">
        <v>0</v>
      </c>
      <c r="W10861">
        <v>0</v>
      </c>
      <c r="X10861" t="s">
        <v>42</v>
      </c>
      <c r="Y10861" t="s">
        <v>42</v>
      </c>
      <c r="Z10861">
        <v>0</v>
      </c>
      <c r="AA10861" t="s">
        <v>42</v>
      </c>
      <c r="AB10861" t="s">
        <v>42</v>
      </c>
      <c r="AC10861" t="s">
        <v>42</v>
      </c>
    </row>
    <row r="10862" spans="1:29" x14ac:dyDescent="0.25">
      <c r="A10862" s="1">
        <v>45021.736168981479</v>
      </c>
      <c r="B10862" t="s">
        <v>29</v>
      </c>
      <c r="C10862">
        <v>632515</v>
      </c>
      <c r="D10862" t="s">
        <v>30</v>
      </c>
      <c r="E10862" t="s">
        <v>61</v>
      </c>
      <c r="F10862" t="s">
        <v>34</v>
      </c>
      <c r="G10862" t="s">
        <v>33</v>
      </c>
      <c r="H10862" t="s">
        <v>34</v>
      </c>
      <c r="I10862" t="s">
        <v>35</v>
      </c>
      <c r="J10862">
        <v>5</v>
      </c>
      <c r="K10862" t="s">
        <v>54</v>
      </c>
      <c r="L10862" t="s">
        <v>37</v>
      </c>
      <c r="M10862" t="s">
        <v>38</v>
      </c>
      <c r="N10862" t="s">
        <v>59</v>
      </c>
      <c r="O10862" t="s">
        <v>40</v>
      </c>
      <c r="P10862" t="s">
        <v>46</v>
      </c>
      <c r="Q10862" t="s">
        <v>32</v>
      </c>
      <c r="R10862" t="s">
        <v>100</v>
      </c>
      <c r="S10862" t="s">
        <v>42</v>
      </c>
      <c r="T10862" t="s">
        <v>68</v>
      </c>
      <c r="U10862" t="s">
        <v>69</v>
      </c>
      <c r="V10862">
        <v>0</v>
      </c>
      <c r="W10862">
        <v>0</v>
      </c>
      <c r="X10862" t="s">
        <v>42</v>
      </c>
      <c r="Y10862" t="s">
        <v>42</v>
      </c>
      <c r="Z10862">
        <v>0</v>
      </c>
      <c r="AA10862" t="s">
        <v>42</v>
      </c>
      <c r="AB10862" t="s">
        <v>42</v>
      </c>
      <c r="AC10862" t="s">
        <v>42</v>
      </c>
    </row>
    <row r="10863" spans="1:29" x14ac:dyDescent="0.25">
      <c r="A10863" s="1">
        <v>45021.736168981479</v>
      </c>
      <c r="B10863" t="s">
        <v>29</v>
      </c>
      <c r="C10863">
        <v>632515</v>
      </c>
      <c r="D10863" t="s">
        <v>30</v>
      </c>
      <c r="E10863" t="s">
        <v>61</v>
      </c>
      <c r="F10863" t="s">
        <v>34</v>
      </c>
      <c r="G10863" t="s">
        <v>33</v>
      </c>
      <c r="H10863" t="s">
        <v>34</v>
      </c>
      <c r="I10863" t="s">
        <v>35</v>
      </c>
      <c r="J10863">
        <v>5</v>
      </c>
      <c r="K10863" t="s">
        <v>54</v>
      </c>
      <c r="L10863" t="s">
        <v>37</v>
      </c>
      <c r="M10863" t="s">
        <v>38</v>
      </c>
      <c r="N10863" t="s">
        <v>59</v>
      </c>
      <c r="O10863" t="s">
        <v>40</v>
      </c>
      <c r="P10863" t="s">
        <v>47</v>
      </c>
      <c r="Q10863" t="s">
        <v>32</v>
      </c>
      <c r="R10863" t="s">
        <v>100</v>
      </c>
      <c r="S10863" t="s">
        <v>42</v>
      </c>
      <c r="T10863" t="s">
        <v>68</v>
      </c>
      <c r="U10863" t="s">
        <v>69</v>
      </c>
      <c r="V10863">
        <v>0</v>
      </c>
      <c r="W10863">
        <v>0</v>
      </c>
      <c r="X10863" t="s">
        <v>42</v>
      </c>
      <c r="Y10863" t="s">
        <v>42</v>
      </c>
      <c r="Z10863">
        <v>0</v>
      </c>
      <c r="AA10863" t="s">
        <v>42</v>
      </c>
      <c r="AB10863" t="s">
        <v>42</v>
      </c>
      <c r="AC10863" t="s">
        <v>42</v>
      </c>
    </row>
    <row r="10864" spans="1:29" x14ac:dyDescent="0.25">
      <c r="A10864" s="1">
        <v>45021.736168981479</v>
      </c>
      <c r="B10864" t="s">
        <v>29</v>
      </c>
      <c r="C10864">
        <v>632515</v>
      </c>
      <c r="D10864" t="s">
        <v>30</v>
      </c>
      <c r="E10864" t="s">
        <v>61</v>
      </c>
      <c r="F10864" t="s">
        <v>34</v>
      </c>
      <c r="G10864" t="s">
        <v>33</v>
      </c>
      <c r="H10864" t="s">
        <v>34</v>
      </c>
      <c r="I10864" t="s">
        <v>35</v>
      </c>
      <c r="J10864">
        <v>5</v>
      </c>
      <c r="K10864" t="s">
        <v>54</v>
      </c>
      <c r="L10864" t="s">
        <v>37</v>
      </c>
      <c r="M10864" t="s">
        <v>38</v>
      </c>
      <c r="N10864" t="s">
        <v>59</v>
      </c>
      <c r="O10864" t="s">
        <v>40</v>
      </c>
      <c r="P10864" t="s">
        <v>48</v>
      </c>
      <c r="Q10864" t="s">
        <v>32</v>
      </c>
      <c r="R10864" t="s">
        <v>100</v>
      </c>
      <c r="S10864" t="s">
        <v>42</v>
      </c>
      <c r="T10864" t="s">
        <v>68</v>
      </c>
      <c r="U10864" t="s">
        <v>69</v>
      </c>
      <c r="V10864">
        <v>0</v>
      </c>
      <c r="W10864">
        <v>0</v>
      </c>
      <c r="X10864" t="s">
        <v>42</v>
      </c>
      <c r="Y10864" t="s">
        <v>42</v>
      </c>
      <c r="Z10864">
        <v>0</v>
      </c>
      <c r="AA10864" t="s">
        <v>42</v>
      </c>
      <c r="AB10864" t="s">
        <v>42</v>
      </c>
      <c r="AC10864" t="s">
        <v>42</v>
      </c>
    </row>
    <row r="10865" spans="1:29" x14ac:dyDescent="0.25">
      <c r="A10865" s="1">
        <v>45021.736168981479</v>
      </c>
      <c r="B10865" t="s">
        <v>29</v>
      </c>
      <c r="C10865">
        <v>632515</v>
      </c>
      <c r="D10865" t="s">
        <v>30</v>
      </c>
      <c r="E10865" t="s">
        <v>61</v>
      </c>
      <c r="F10865" t="s">
        <v>34</v>
      </c>
      <c r="G10865" t="s">
        <v>33</v>
      </c>
      <c r="H10865" t="s">
        <v>34</v>
      </c>
      <c r="I10865" t="s">
        <v>35</v>
      </c>
      <c r="J10865">
        <v>5</v>
      </c>
      <c r="K10865" t="s">
        <v>54</v>
      </c>
      <c r="L10865" t="s">
        <v>37</v>
      </c>
      <c r="M10865" t="s">
        <v>38</v>
      </c>
      <c r="N10865" t="s">
        <v>59</v>
      </c>
      <c r="O10865" t="s">
        <v>49</v>
      </c>
      <c r="P10865" t="s">
        <v>41</v>
      </c>
      <c r="Q10865" t="s">
        <v>32</v>
      </c>
      <c r="R10865" t="s">
        <v>100</v>
      </c>
      <c r="S10865" t="s">
        <v>42</v>
      </c>
      <c r="T10865" t="s">
        <v>68</v>
      </c>
      <c r="U10865" t="s">
        <v>69</v>
      </c>
      <c r="V10865">
        <v>0</v>
      </c>
      <c r="W10865">
        <v>0</v>
      </c>
      <c r="X10865" t="s">
        <v>42</v>
      </c>
      <c r="Y10865" t="s">
        <v>42</v>
      </c>
      <c r="Z10865">
        <v>0</v>
      </c>
      <c r="AA10865" t="s">
        <v>42</v>
      </c>
      <c r="AB10865" t="s">
        <v>42</v>
      </c>
      <c r="AC10865" t="s">
        <v>42</v>
      </c>
    </row>
    <row r="10866" spans="1:29" x14ac:dyDescent="0.25">
      <c r="A10866" s="1">
        <v>45021.736168981479</v>
      </c>
      <c r="B10866" t="s">
        <v>29</v>
      </c>
      <c r="C10866">
        <v>632515</v>
      </c>
      <c r="D10866" t="s">
        <v>30</v>
      </c>
      <c r="E10866" t="s">
        <v>61</v>
      </c>
      <c r="F10866" t="s">
        <v>34</v>
      </c>
      <c r="G10866" t="s">
        <v>33</v>
      </c>
      <c r="H10866" t="s">
        <v>34</v>
      </c>
      <c r="I10866" t="s">
        <v>35</v>
      </c>
      <c r="J10866">
        <v>5</v>
      </c>
      <c r="K10866" t="s">
        <v>54</v>
      </c>
      <c r="L10866" t="s">
        <v>37</v>
      </c>
      <c r="M10866" t="s">
        <v>38</v>
      </c>
      <c r="N10866" t="s">
        <v>59</v>
      </c>
      <c r="O10866" t="s">
        <v>49</v>
      </c>
      <c r="P10866" t="s">
        <v>45</v>
      </c>
      <c r="Q10866" t="s">
        <v>32</v>
      </c>
      <c r="R10866" t="s">
        <v>100</v>
      </c>
      <c r="S10866" t="s">
        <v>42</v>
      </c>
      <c r="T10866" t="s">
        <v>68</v>
      </c>
      <c r="U10866" t="s">
        <v>69</v>
      </c>
      <c r="V10866">
        <v>0</v>
      </c>
      <c r="W10866">
        <v>0</v>
      </c>
      <c r="X10866" t="s">
        <v>42</v>
      </c>
      <c r="Y10866" t="s">
        <v>42</v>
      </c>
      <c r="Z10866">
        <v>0</v>
      </c>
      <c r="AA10866" t="s">
        <v>42</v>
      </c>
      <c r="AB10866" t="s">
        <v>42</v>
      </c>
      <c r="AC10866" t="s">
        <v>42</v>
      </c>
    </row>
    <row r="10867" spans="1:29" x14ac:dyDescent="0.25">
      <c r="A10867" s="1">
        <v>45021.736168981479</v>
      </c>
      <c r="B10867" t="s">
        <v>29</v>
      </c>
      <c r="C10867">
        <v>632515</v>
      </c>
      <c r="D10867" t="s">
        <v>30</v>
      </c>
      <c r="E10867" t="s">
        <v>61</v>
      </c>
      <c r="F10867" t="s">
        <v>34</v>
      </c>
      <c r="G10867" t="s">
        <v>33</v>
      </c>
      <c r="H10867" t="s">
        <v>34</v>
      </c>
      <c r="I10867" t="s">
        <v>35</v>
      </c>
      <c r="J10867">
        <v>5</v>
      </c>
      <c r="K10867" t="s">
        <v>54</v>
      </c>
      <c r="L10867" t="s">
        <v>37</v>
      </c>
      <c r="M10867" t="s">
        <v>38</v>
      </c>
      <c r="N10867" t="s">
        <v>59</v>
      </c>
      <c r="O10867" t="s">
        <v>49</v>
      </c>
      <c r="P10867" t="s">
        <v>46</v>
      </c>
      <c r="Q10867" t="s">
        <v>32</v>
      </c>
      <c r="R10867" t="s">
        <v>100</v>
      </c>
      <c r="S10867" t="s">
        <v>42</v>
      </c>
      <c r="T10867" t="s">
        <v>68</v>
      </c>
      <c r="U10867" t="s">
        <v>69</v>
      </c>
      <c r="V10867">
        <v>0</v>
      </c>
      <c r="W10867">
        <v>0</v>
      </c>
      <c r="X10867" t="s">
        <v>42</v>
      </c>
      <c r="Y10867" t="s">
        <v>42</v>
      </c>
      <c r="Z10867">
        <v>0</v>
      </c>
      <c r="AA10867" t="s">
        <v>42</v>
      </c>
      <c r="AB10867" t="s">
        <v>42</v>
      </c>
      <c r="AC10867" t="s">
        <v>42</v>
      </c>
    </row>
    <row r="10868" spans="1:29" x14ac:dyDescent="0.25">
      <c r="A10868" s="1">
        <v>45021.736168981479</v>
      </c>
      <c r="B10868" t="s">
        <v>29</v>
      </c>
      <c r="C10868">
        <v>632515</v>
      </c>
      <c r="D10868" t="s">
        <v>30</v>
      </c>
      <c r="E10868" t="s">
        <v>61</v>
      </c>
      <c r="F10868" t="s">
        <v>34</v>
      </c>
      <c r="G10868" t="s">
        <v>33</v>
      </c>
      <c r="H10868" t="s">
        <v>34</v>
      </c>
      <c r="I10868" t="s">
        <v>35</v>
      </c>
      <c r="J10868">
        <v>5</v>
      </c>
      <c r="K10868" t="s">
        <v>54</v>
      </c>
      <c r="L10868" t="s">
        <v>37</v>
      </c>
      <c r="M10868" t="s">
        <v>38</v>
      </c>
      <c r="N10868" t="s">
        <v>59</v>
      </c>
      <c r="O10868" t="s">
        <v>49</v>
      </c>
      <c r="P10868" t="s">
        <v>47</v>
      </c>
      <c r="Q10868" t="s">
        <v>32</v>
      </c>
      <c r="R10868" t="s">
        <v>100</v>
      </c>
      <c r="S10868" t="s">
        <v>42</v>
      </c>
      <c r="T10868" t="s">
        <v>68</v>
      </c>
      <c r="U10868" t="s">
        <v>69</v>
      </c>
      <c r="V10868">
        <v>0</v>
      </c>
      <c r="W10868">
        <v>0</v>
      </c>
      <c r="X10868" t="s">
        <v>42</v>
      </c>
      <c r="Y10868" t="s">
        <v>42</v>
      </c>
      <c r="Z10868">
        <v>0</v>
      </c>
      <c r="AA10868" t="s">
        <v>42</v>
      </c>
      <c r="AB10868" t="s">
        <v>42</v>
      </c>
      <c r="AC10868" t="s">
        <v>42</v>
      </c>
    </row>
    <row r="10869" spans="1:29" x14ac:dyDescent="0.25">
      <c r="A10869" s="1">
        <v>45021.736168981479</v>
      </c>
      <c r="B10869" t="s">
        <v>29</v>
      </c>
      <c r="C10869">
        <v>632515</v>
      </c>
      <c r="D10869" t="s">
        <v>30</v>
      </c>
      <c r="E10869" t="s">
        <v>61</v>
      </c>
      <c r="F10869" t="s">
        <v>34</v>
      </c>
      <c r="G10869" t="s">
        <v>33</v>
      </c>
      <c r="H10869" t="s">
        <v>34</v>
      </c>
      <c r="I10869" t="s">
        <v>35</v>
      </c>
      <c r="J10869">
        <v>5</v>
      </c>
      <c r="K10869" t="s">
        <v>54</v>
      </c>
      <c r="L10869" t="s">
        <v>37</v>
      </c>
      <c r="M10869" t="s">
        <v>38</v>
      </c>
      <c r="N10869" t="s">
        <v>59</v>
      </c>
      <c r="O10869" t="s">
        <v>49</v>
      </c>
      <c r="P10869" t="s">
        <v>48</v>
      </c>
      <c r="Q10869" t="s">
        <v>32</v>
      </c>
      <c r="R10869" t="s">
        <v>100</v>
      </c>
      <c r="S10869" t="s">
        <v>42</v>
      </c>
      <c r="T10869" t="s">
        <v>68</v>
      </c>
      <c r="U10869" t="s">
        <v>69</v>
      </c>
      <c r="V10869">
        <v>0</v>
      </c>
      <c r="W10869">
        <v>0</v>
      </c>
      <c r="X10869" t="s">
        <v>42</v>
      </c>
      <c r="Y10869" t="s">
        <v>42</v>
      </c>
      <c r="Z10869">
        <v>0</v>
      </c>
      <c r="AA10869" t="s">
        <v>42</v>
      </c>
      <c r="AB10869" t="s">
        <v>42</v>
      </c>
      <c r="AC10869" t="s">
        <v>42</v>
      </c>
    </row>
    <row r="10870" spans="1:29" x14ac:dyDescent="0.25">
      <c r="A10870" s="1">
        <v>45021.736168981479</v>
      </c>
      <c r="B10870" t="s">
        <v>29</v>
      </c>
      <c r="C10870">
        <v>632515</v>
      </c>
      <c r="D10870" t="s">
        <v>30</v>
      </c>
      <c r="E10870" t="s">
        <v>61</v>
      </c>
      <c r="F10870" t="s">
        <v>34</v>
      </c>
      <c r="G10870" t="s">
        <v>33</v>
      </c>
      <c r="H10870" t="s">
        <v>34</v>
      </c>
      <c r="I10870" t="s">
        <v>35</v>
      </c>
      <c r="J10870">
        <v>5</v>
      </c>
      <c r="K10870" t="s">
        <v>54</v>
      </c>
      <c r="L10870" t="s">
        <v>37</v>
      </c>
      <c r="M10870" t="s">
        <v>38</v>
      </c>
      <c r="N10870" t="s">
        <v>51</v>
      </c>
      <c r="O10870" t="s">
        <v>40</v>
      </c>
      <c r="P10870" t="s">
        <v>41</v>
      </c>
      <c r="Q10870" t="s">
        <v>32</v>
      </c>
      <c r="R10870" t="s">
        <v>100</v>
      </c>
      <c r="S10870" t="s">
        <v>42</v>
      </c>
      <c r="T10870" t="s">
        <v>68</v>
      </c>
      <c r="U10870" t="s">
        <v>69</v>
      </c>
      <c r="V10870">
        <v>0</v>
      </c>
      <c r="W10870">
        <v>0</v>
      </c>
      <c r="X10870" t="s">
        <v>42</v>
      </c>
      <c r="Y10870" t="s">
        <v>42</v>
      </c>
      <c r="Z10870">
        <v>0</v>
      </c>
      <c r="AA10870" t="s">
        <v>42</v>
      </c>
      <c r="AB10870" t="s">
        <v>42</v>
      </c>
      <c r="AC10870" t="s">
        <v>42</v>
      </c>
    </row>
    <row r="10871" spans="1:29" x14ac:dyDescent="0.25">
      <c r="A10871" s="1">
        <v>45021.736168981479</v>
      </c>
      <c r="B10871" t="s">
        <v>29</v>
      </c>
      <c r="C10871">
        <v>632515</v>
      </c>
      <c r="D10871" t="s">
        <v>30</v>
      </c>
      <c r="E10871" t="s">
        <v>61</v>
      </c>
      <c r="F10871" t="s">
        <v>34</v>
      </c>
      <c r="G10871" t="s">
        <v>33</v>
      </c>
      <c r="H10871" t="s">
        <v>34</v>
      </c>
      <c r="I10871" t="s">
        <v>35</v>
      </c>
      <c r="J10871">
        <v>5</v>
      </c>
      <c r="K10871" t="s">
        <v>54</v>
      </c>
      <c r="L10871" t="s">
        <v>37</v>
      </c>
      <c r="M10871" t="s">
        <v>38</v>
      </c>
      <c r="N10871" t="s">
        <v>51</v>
      </c>
      <c r="O10871" t="s">
        <v>40</v>
      </c>
      <c r="P10871" t="s">
        <v>45</v>
      </c>
      <c r="Q10871" t="s">
        <v>32</v>
      </c>
      <c r="R10871" t="s">
        <v>100</v>
      </c>
      <c r="S10871" t="s">
        <v>42</v>
      </c>
      <c r="T10871" t="s">
        <v>68</v>
      </c>
      <c r="U10871" t="s">
        <v>69</v>
      </c>
      <c r="V10871">
        <v>0</v>
      </c>
      <c r="W10871">
        <v>0</v>
      </c>
      <c r="X10871" t="s">
        <v>42</v>
      </c>
      <c r="Y10871" t="s">
        <v>42</v>
      </c>
      <c r="Z10871">
        <v>0</v>
      </c>
      <c r="AA10871" t="s">
        <v>42</v>
      </c>
      <c r="AB10871" t="s">
        <v>42</v>
      </c>
      <c r="AC10871" t="s">
        <v>42</v>
      </c>
    </row>
    <row r="10872" spans="1:29" x14ac:dyDescent="0.25">
      <c r="A10872" s="1">
        <v>45021.736168981479</v>
      </c>
      <c r="B10872" t="s">
        <v>29</v>
      </c>
      <c r="C10872">
        <v>632515</v>
      </c>
      <c r="D10872" t="s">
        <v>30</v>
      </c>
      <c r="E10872" t="s">
        <v>61</v>
      </c>
      <c r="F10872" t="s">
        <v>34</v>
      </c>
      <c r="G10872" t="s">
        <v>33</v>
      </c>
      <c r="H10872" t="s">
        <v>34</v>
      </c>
      <c r="I10872" t="s">
        <v>35</v>
      </c>
      <c r="J10872">
        <v>5</v>
      </c>
      <c r="K10872" t="s">
        <v>54</v>
      </c>
      <c r="L10872" t="s">
        <v>37</v>
      </c>
      <c r="M10872" t="s">
        <v>38</v>
      </c>
      <c r="N10872" t="s">
        <v>51</v>
      </c>
      <c r="O10872" t="s">
        <v>40</v>
      </c>
      <c r="P10872" t="s">
        <v>46</v>
      </c>
      <c r="Q10872" t="s">
        <v>32</v>
      </c>
      <c r="R10872" t="s">
        <v>100</v>
      </c>
      <c r="S10872" t="s">
        <v>42</v>
      </c>
      <c r="T10872" t="s">
        <v>68</v>
      </c>
      <c r="U10872" t="s">
        <v>69</v>
      </c>
      <c r="V10872">
        <v>0</v>
      </c>
      <c r="W10872">
        <v>0</v>
      </c>
      <c r="X10872" t="s">
        <v>42</v>
      </c>
      <c r="Y10872" t="s">
        <v>42</v>
      </c>
      <c r="Z10872">
        <v>0</v>
      </c>
      <c r="AA10872" t="s">
        <v>42</v>
      </c>
      <c r="AB10872" t="s">
        <v>42</v>
      </c>
      <c r="AC10872" t="s">
        <v>42</v>
      </c>
    </row>
    <row r="10873" spans="1:29" x14ac:dyDescent="0.25">
      <c r="A10873" s="1">
        <v>45021.736168981479</v>
      </c>
      <c r="B10873" t="s">
        <v>29</v>
      </c>
      <c r="C10873">
        <v>632515</v>
      </c>
      <c r="D10873" t="s">
        <v>30</v>
      </c>
      <c r="E10873" t="s">
        <v>61</v>
      </c>
      <c r="F10873" t="s">
        <v>34</v>
      </c>
      <c r="G10873" t="s">
        <v>33</v>
      </c>
      <c r="H10873" t="s">
        <v>34</v>
      </c>
      <c r="I10873" t="s">
        <v>35</v>
      </c>
      <c r="J10873">
        <v>5</v>
      </c>
      <c r="K10873" t="s">
        <v>54</v>
      </c>
      <c r="L10873" t="s">
        <v>37</v>
      </c>
      <c r="M10873" t="s">
        <v>38</v>
      </c>
      <c r="N10873" t="s">
        <v>51</v>
      </c>
      <c r="O10873" t="s">
        <v>40</v>
      </c>
      <c r="P10873" t="s">
        <v>47</v>
      </c>
      <c r="Q10873" t="s">
        <v>32</v>
      </c>
      <c r="R10873" t="s">
        <v>100</v>
      </c>
      <c r="S10873" t="s">
        <v>42</v>
      </c>
      <c r="T10873" t="s">
        <v>68</v>
      </c>
      <c r="U10873" t="s">
        <v>69</v>
      </c>
      <c r="V10873">
        <v>0</v>
      </c>
      <c r="W10873">
        <v>0</v>
      </c>
      <c r="X10873" t="s">
        <v>42</v>
      </c>
      <c r="Y10873" t="s">
        <v>42</v>
      </c>
      <c r="Z10873">
        <v>0</v>
      </c>
      <c r="AA10873" t="s">
        <v>42</v>
      </c>
      <c r="AB10873" t="s">
        <v>42</v>
      </c>
      <c r="AC10873" t="s">
        <v>42</v>
      </c>
    </row>
    <row r="10874" spans="1:29" x14ac:dyDescent="0.25">
      <c r="A10874" s="1">
        <v>45021.736168981479</v>
      </c>
      <c r="B10874" t="s">
        <v>29</v>
      </c>
      <c r="C10874">
        <v>632515</v>
      </c>
      <c r="D10874" t="s">
        <v>30</v>
      </c>
      <c r="E10874" t="s">
        <v>61</v>
      </c>
      <c r="F10874" t="s">
        <v>34</v>
      </c>
      <c r="G10874" t="s">
        <v>33</v>
      </c>
      <c r="H10874" t="s">
        <v>34</v>
      </c>
      <c r="I10874" t="s">
        <v>35</v>
      </c>
      <c r="J10874">
        <v>5</v>
      </c>
      <c r="K10874" t="s">
        <v>54</v>
      </c>
      <c r="L10874" t="s">
        <v>37</v>
      </c>
      <c r="M10874" t="s">
        <v>38</v>
      </c>
      <c r="N10874" t="s">
        <v>51</v>
      </c>
      <c r="O10874" t="s">
        <v>40</v>
      </c>
      <c r="P10874" t="s">
        <v>48</v>
      </c>
      <c r="Q10874" t="s">
        <v>32</v>
      </c>
      <c r="R10874" t="s">
        <v>100</v>
      </c>
      <c r="S10874" t="s">
        <v>42</v>
      </c>
      <c r="T10874" t="s">
        <v>68</v>
      </c>
      <c r="U10874" t="s">
        <v>69</v>
      </c>
      <c r="V10874">
        <v>0</v>
      </c>
      <c r="W10874">
        <v>0</v>
      </c>
      <c r="X10874" t="s">
        <v>42</v>
      </c>
      <c r="Y10874" t="s">
        <v>42</v>
      </c>
      <c r="Z10874">
        <v>0</v>
      </c>
      <c r="AA10874" t="s">
        <v>42</v>
      </c>
      <c r="AB10874" t="s">
        <v>42</v>
      </c>
      <c r="AC10874" t="s">
        <v>42</v>
      </c>
    </row>
    <row r="10875" spans="1:29" x14ac:dyDescent="0.25">
      <c r="A10875" s="1">
        <v>45021.736168981479</v>
      </c>
      <c r="B10875" t="s">
        <v>29</v>
      </c>
      <c r="C10875">
        <v>632515</v>
      </c>
      <c r="D10875" t="s">
        <v>30</v>
      </c>
      <c r="E10875" t="s">
        <v>61</v>
      </c>
      <c r="F10875" t="s">
        <v>34</v>
      </c>
      <c r="G10875" t="s">
        <v>33</v>
      </c>
      <c r="H10875" t="s">
        <v>34</v>
      </c>
      <c r="I10875" t="s">
        <v>35</v>
      </c>
      <c r="J10875">
        <v>5</v>
      </c>
      <c r="K10875" t="s">
        <v>54</v>
      </c>
      <c r="L10875" t="s">
        <v>37</v>
      </c>
      <c r="M10875" t="s">
        <v>38</v>
      </c>
      <c r="N10875" t="s">
        <v>51</v>
      </c>
      <c r="O10875" t="s">
        <v>49</v>
      </c>
      <c r="P10875" t="s">
        <v>41</v>
      </c>
      <c r="Q10875" t="s">
        <v>32</v>
      </c>
      <c r="R10875" t="s">
        <v>100</v>
      </c>
      <c r="S10875" t="s">
        <v>42</v>
      </c>
      <c r="T10875" t="s">
        <v>68</v>
      </c>
      <c r="U10875" t="s">
        <v>69</v>
      </c>
      <c r="V10875">
        <v>0</v>
      </c>
      <c r="W10875">
        <v>0</v>
      </c>
      <c r="X10875" t="s">
        <v>42</v>
      </c>
      <c r="Y10875" t="s">
        <v>42</v>
      </c>
      <c r="Z10875">
        <v>0</v>
      </c>
      <c r="AA10875" t="s">
        <v>42</v>
      </c>
      <c r="AB10875" t="s">
        <v>42</v>
      </c>
      <c r="AC10875" t="s">
        <v>42</v>
      </c>
    </row>
    <row r="10876" spans="1:29" x14ac:dyDescent="0.25">
      <c r="A10876" s="1">
        <v>45021.736168981479</v>
      </c>
      <c r="B10876" t="s">
        <v>29</v>
      </c>
      <c r="C10876">
        <v>632515</v>
      </c>
      <c r="D10876" t="s">
        <v>30</v>
      </c>
      <c r="E10876" t="s">
        <v>61</v>
      </c>
      <c r="F10876" t="s">
        <v>34</v>
      </c>
      <c r="G10876" t="s">
        <v>33</v>
      </c>
      <c r="H10876" t="s">
        <v>34</v>
      </c>
      <c r="I10876" t="s">
        <v>35</v>
      </c>
      <c r="J10876">
        <v>5</v>
      </c>
      <c r="K10876" t="s">
        <v>54</v>
      </c>
      <c r="L10876" t="s">
        <v>37</v>
      </c>
      <c r="M10876" t="s">
        <v>38</v>
      </c>
      <c r="N10876" t="s">
        <v>51</v>
      </c>
      <c r="O10876" t="s">
        <v>49</v>
      </c>
      <c r="P10876" t="s">
        <v>45</v>
      </c>
      <c r="Q10876" t="s">
        <v>32</v>
      </c>
      <c r="R10876" t="s">
        <v>100</v>
      </c>
      <c r="S10876" t="s">
        <v>42</v>
      </c>
      <c r="T10876" t="s">
        <v>68</v>
      </c>
      <c r="U10876" t="s">
        <v>69</v>
      </c>
      <c r="V10876">
        <v>0</v>
      </c>
      <c r="W10876">
        <v>0</v>
      </c>
      <c r="X10876" t="s">
        <v>42</v>
      </c>
      <c r="Y10876" t="s">
        <v>42</v>
      </c>
      <c r="Z10876">
        <v>0</v>
      </c>
      <c r="AA10876" t="s">
        <v>42</v>
      </c>
      <c r="AB10876" t="s">
        <v>42</v>
      </c>
      <c r="AC10876" t="s">
        <v>42</v>
      </c>
    </row>
    <row r="10877" spans="1:29" x14ac:dyDescent="0.25">
      <c r="A10877" s="1">
        <v>45021.736168981479</v>
      </c>
      <c r="B10877" t="s">
        <v>29</v>
      </c>
      <c r="C10877">
        <v>632515</v>
      </c>
      <c r="D10877" t="s">
        <v>30</v>
      </c>
      <c r="E10877" t="s">
        <v>61</v>
      </c>
      <c r="F10877" t="s">
        <v>34</v>
      </c>
      <c r="G10877" t="s">
        <v>33</v>
      </c>
      <c r="H10877" t="s">
        <v>34</v>
      </c>
      <c r="I10877" t="s">
        <v>35</v>
      </c>
      <c r="J10877">
        <v>5</v>
      </c>
      <c r="K10877" t="s">
        <v>54</v>
      </c>
      <c r="L10877" t="s">
        <v>37</v>
      </c>
      <c r="M10877" t="s">
        <v>38</v>
      </c>
      <c r="N10877" t="s">
        <v>51</v>
      </c>
      <c r="O10877" t="s">
        <v>49</v>
      </c>
      <c r="P10877" t="s">
        <v>46</v>
      </c>
      <c r="Q10877" t="s">
        <v>32</v>
      </c>
      <c r="R10877" t="s">
        <v>100</v>
      </c>
      <c r="S10877" t="s">
        <v>42</v>
      </c>
      <c r="T10877" t="s">
        <v>68</v>
      </c>
      <c r="U10877" t="s">
        <v>69</v>
      </c>
      <c r="V10877">
        <v>0</v>
      </c>
      <c r="W10877">
        <v>0</v>
      </c>
      <c r="X10877" t="s">
        <v>42</v>
      </c>
      <c r="Y10877" t="s">
        <v>42</v>
      </c>
      <c r="Z10877">
        <v>0</v>
      </c>
      <c r="AA10877" t="s">
        <v>42</v>
      </c>
      <c r="AB10877" t="s">
        <v>42</v>
      </c>
      <c r="AC10877" t="s">
        <v>42</v>
      </c>
    </row>
    <row r="10878" spans="1:29" x14ac:dyDescent="0.25">
      <c r="A10878" s="1">
        <v>45021.736168981479</v>
      </c>
      <c r="B10878" t="s">
        <v>29</v>
      </c>
      <c r="C10878">
        <v>632515</v>
      </c>
      <c r="D10878" t="s">
        <v>30</v>
      </c>
      <c r="E10878" t="s">
        <v>61</v>
      </c>
      <c r="F10878" t="s">
        <v>34</v>
      </c>
      <c r="G10878" t="s">
        <v>33</v>
      </c>
      <c r="H10878" t="s">
        <v>34</v>
      </c>
      <c r="I10878" t="s">
        <v>35</v>
      </c>
      <c r="J10878">
        <v>5</v>
      </c>
      <c r="K10878" t="s">
        <v>54</v>
      </c>
      <c r="L10878" t="s">
        <v>37</v>
      </c>
      <c r="M10878" t="s">
        <v>38</v>
      </c>
      <c r="N10878" t="s">
        <v>51</v>
      </c>
      <c r="O10878" t="s">
        <v>49</v>
      </c>
      <c r="P10878" t="s">
        <v>47</v>
      </c>
      <c r="Q10878" t="s">
        <v>32</v>
      </c>
      <c r="R10878" t="s">
        <v>100</v>
      </c>
      <c r="S10878" t="s">
        <v>42</v>
      </c>
      <c r="T10878" t="s">
        <v>68</v>
      </c>
      <c r="U10878" t="s">
        <v>69</v>
      </c>
      <c r="V10878">
        <v>0</v>
      </c>
      <c r="W10878">
        <v>0</v>
      </c>
      <c r="X10878" t="s">
        <v>42</v>
      </c>
      <c r="Y10878" t="s">
        <v>42</v>
      </c>
      <c r="Z10878">
        <v>0</v>
      </c>
      <c r="AA10878" t="s">
        <v>42</v>
      </c>
      <c r="AB10878" t="s">
        <v>42</v>
      </c>
      <c r="AC10878" t="s">
        <v>42</v>
      </c>
    </row>
    <row r="10879" spans="1:29" x14ac:dyDescent="0.25">
      <c r="A10879" s="1">
        <v>45021.736168981479</v>
      </c>
      <c r="B10879" t="s">
        <v>29</v>
      </c>
      <c r="C10879">
        <v>632515</v>
      </c>
      <c r="D10879" t="s">
        <v>30</v>
      </c>
      <c r="E10879" t="s">
        <v>61</v>
      </c>
      <c r="F10879" t="s">
        <v>34</v>
      </c>
      <c r="G10879" t="s">
        <v>33</v>
      </c>
      <c r="H10879" t="s">
        <v>34</v>
      </c>
      <c r="I10879" t="s">
        <v>35</v>
      </c>
      <c r="J10879">
        <v>5</v>
      </c>
      <c r="K10879" t="s">
        <v>54</v>
      </c>
      <c r="L10879" t="s">
        <v>37</v>
      </c>
      <c r="M10879" t="s">
        <v>38</v>
      </c>
      <c r="N10879" t="s">
        <v>51</v>
      </c>
      <c r="O10879" t="s">
        <v>49</v>
      </c>
      <c r="P10879" t="s">
        <v>48</v>
      </c>
      <c r="Q10879" t="s">
        <v>32</v>
      </c>
      <c r="R10879" t="s">
        <v>100</v>
      </c>
      <c r="S10879" t="s">
        <v>42</v>
      </c>
      <c r="T10879" t="s">
        <v>68</v>
      </c>
      <c r="U10879" t="s">
        <v>69</v>
      </c>
      <c r="V10879">
        <v>0</v>
      </c>
      <c r="W10879">
        <v>0</v>
      </c>
      <c r="X10879" t="s">
        <v>42</v>
      </c>
      <c r="Y10879" t="s">
        <v>42</v>
      </c>
      <c r="Z10879">
        <v>0</v>
      </c>
      <c r="AA10879" t="s">
        <v>42</v>
      </c>
      <c r="AB10879" t="s">
        <v>42</v>
      </c>
      <c r="AC10879" t="s">
        <v>42</v>
      </c>
    </row>
    <row r="10880" spans="1:29" x14ac:dyDescent="0.25">
      <c r="A10880" s="1">
        <v>45021.736168981479</v>
      </c>
      <c r="B10880" t="s">
        <v>29</v>
      </c>
      <c r="C10880">
        <v>632515</v>
      </c>
      <c r="D10880" t="s">
        <v>30</v>
      </c>
      <c r="E10880" t="s">
        <v>61</v>
      </c>
      <c r="F10880" t="s">
        <v>34</v>
      </c>
      <c r="G10880" t="s">
        <v>33</v>
      </c>
      <c r="H10880" t="s">
        <v>34</v>
      </c>
      <c r="I10880" t="s">
        <v>35</v>
      </c>
      <c r="J10880">
        <v>5</v>
      </c>
      <c r="K10880" t="s">
        <v>54</v>
      </c>
      <c r="L10880" t="s">
        <v>37</v>
      </c>
      <c r="M10880" t="s">
        <v>74</v>
      </c>
      <c r="N10880" t="s">
        <v>64</v>
      </c>
      <c r="O10880" t="s">
        <v>40</v>
      </c>
      <c r="P10880" t="s">
        <v>41</v>
      </c>
      <c r="Q10880" t="s">
        <v>32</v>
      </c>
      <c r="R10880" t="s">
        <v>100</v>
      </c>
      <c r="S10880" t="s">
        <v>42</v>
      </c>
      <c r="T10880" t="s">
        <v>68</v>
      </c>
      <c r="U10880" t="s">
        <v>69</v>
      </c>
      <c r="V10880">
        <v>0</v>
      </c>
      <c r="W10880">
        <v>0</v>
      </c>
      <c r="X10880" t="s">
        <v>42</v>
      </c>
      <c r="Y10880" t="s">
        <v>42</v>
      </c>
      <c r="Z10880">
        <v>0</v>
      </c>
      <c r="AA10880" t="s">
        <v>42</v>
      </c>
      <c r="AB10880" t="s">
        <v>42</v>
      </c>
      <c r="AC10880" t="s">
        <v>42</v>
      </c>
    </row>
    <row r="10881" spans="1:29" x14ac:dyDescent="0.25">
      <c r="A10881" s="1">
        <v>45021.736168981479</v>
      </c>
      <c r="B10881" t="s">
        <v>29</v>
      </c>
      <c r="C10881">
        <v>632515</v>
      </c>
      <c r="D10881" t="s">
        <v>30</v>
      </c>
      <c r="E10881" t="s">
        <v>61</v>
      </c>
      <c r="F10881" t="s">
        <v>34</v>
      </c>
      <c r="G10881" t="s">
        <v>33</v>
      </c>
      <c r="H10881" t="s">
        <v>34</v>
      </c>
      <c r="I10881" t="s">
        <v>35</v>
      </c>
      <c r="J10881">
        <v>5</v>
      </c>
      <c r="K10881" t="s">
        <v>54</v>
      </c>
      <c r="L10881" t="s">
        <v>37</v>
      </c>
      <c r="M10881" t="s">
        <v>74</v>
      </c>
      <c r="N10881" t="s">
        <v>64</v>
      </c>
      <c r="O10881" t="s">
        <v>40</v>
      </c>
      <c r="P10881" t="s">
        <v>45</v>
      </c>
      <c r="Q10881" t="s">
        <v>32</v>
      </c>
      <c r="R10881" t="s">
        <v>100</v>
      </c>
      <c r="S10881" t="s">
        <v>42</v>
      </c>
      <c r="T10881" t="s">
        <v>68</v>
      </c>
      <c r="U10881" t="s">
        <v>69</v>
      </c>
      <c r="V10881">
        <v>0</v>
      </c>
      <c r="W10881">
        <v>0</v>
      </c>
      <c r="X10881" t="s">
        <v>42</v>
      </c>
      <c r="Y10881" t="s">
        <v>42</v>
      </c>
      <c r="Z10881">
        <v>0</v>
      </c>
      <c r="AA10881" t="s">
        <v>42</v>
      </c>
      <c r="AB10881" t="s">
        <v>42</v>
      </c>
      <c r="AC10881" t="s">
        <v>42</v>
      </c>
    </row>
    <row r="10882" spans="1:29" x14ac:dyDescent="0.25">
      <c r="A10882" s="1">
        <v>45021.736168981479</v>
      </c>
      <c r="B10882" t="s">
        <v>29</v>
      </c>
      <c r="C10882">
        <v>632515</v>
      </c>
      <c r="D10882" t="s">
        <v>30</v>
      </c>
      <c r="E10882" t="s">
        <v>61</v>
      </c>
      <c r="F10882" t="s">
        <v>34</v>
      </c>
      <c r="G10882" t="s">
        <v>33</v>
      </c>
      <c r="H10882" t="s">
        <v>34</v>
      </c>
      <c r="I10882" t="s">
        <v>35</v>
      </c>
      <c r="J10882">
        <v>5</v>
      </c>
      <c r="K10882" t="s">
        <v>54</v>
      </c>
      <c r="L10882" t="s">
        <v>37</v>
      </c>
      <c r="M10882" t="s">
        <v>74</v>
      </c>
      <c r="N10882" t="s">
        <v>64</v>
      </c>
      <c r="O10882" t="s">
        <v>40</v>
      </c>
      <c r="P10882" t="s">
        <v>46</v>
      </c>
      <c r="Q10882" t="s">
        <v>32</v>
      </c>
      <c r="R10882" t="s">
        <v>100</v>
      </c>
      <c r="S10882" t="s">
        <v>42</v>
      </c>
      <c r="T10882" t="s">
        <v>68</v>
      </c>
      <c r="U10882" t="s">
        <v>69</v>
      </c>
      <c r="V10882">
        <v>0</v>
      </c>
      <c r="W10882">
        <v>0</v>
      </c>
      <c r="X10882" t="s">
        <v>42</v>
      </c>
      <c r="Y10882" t="s">
        <v>42</v>
      </c>
      <c r="Z10882">
        <v>0</v>
      </c>
      <c r="AA10882" t="s">
        <v>42</v>
      </c>
      <c r="AB10882" t="s">
        <v>42</v>
      </c>
      <c r="AC10882" t="s">
        <v>42</v>
      </c>
    </row>
    <row r="10883" spans="1:29" x14ac:dyDescent="0.25">
      <c r="A10883" s="1">
        <v>45021.736168981479</v>
      </c>
      <c r="B10883" t="s">
        <v>29</v>
      </c>
      <c r="C10883">
        <v>632515</v>
      </c>
      <c r="D10883" t="s">
        <v>30</v>
      </c>
      <c r="E10883" t="s">
        <v>61</v>
      </c>
      <c r="F10883" t="s">
        <v>34</v>
      </c>
      <c r="G10883" t="s">
        <v>33</v>
      </c>
      <c r="H10883" t="s">
        <v>34</v>
      </c>
      <c r="I10883" t="s">
        <v>35</v>
      </c>
      <c r="J10883">
        <v>5</v>
      </c>
      <c r="K10883" t="s">
        <v>54</v>
      </c>
      <c r="L10883" t="s">
        <v>37</v>
      </c>
      <c r="M10883" t="s">
        <v>74</v>
      </c>
      <c r="N10883" t="s">
        <v>64</v>
      </c>
      <c r="O10883" t="s">
        <v>40</v>
      </c>
      <c r="P10883" t="s">
        <v>47</v>
      </c>
      <c r="Q10883" t="s">
        <v>32</v>
      </c>
      <c r="R10883" t="s">
        <v>100</v>
      </c>
      <c r="S10883" t="s">
        <v>42</v>
      </c>
      <c r="T10883" t="s">
        <v>68</v>
      </c>
      <c r="U10883" t="s">
        <v>69</v>
      </c>
      <c r="V10883">
        <v>0</v>
      </c>
      <c r="W10883">
        <v>0</v>
      </c>
      <c r="X10883" t="s">
        <v>42</v>
      </c>
      <c r="Y10883" t="s">
        <v>42</v>
      </c>
      <c r="Z10883">
        <v>0</v>
      </c>
      <c r="AA10883" t="s">
        <v>42</v>
      </c>
      <c r="AB10883" t="s">
        <v>42</v>
      </c>
      <c r="AC10883" t="s">
        <v>42</v>
      </c>
    </row>
    <row r="10884" spans="1:29" x14ac:dyDescent="0.25">
      <c r="A10884" s="1">
        <v>45021.736168981479</v>
      </c>
      <c r="B10884" t="s">
        <v>29</v>
      </c>
      <c r="C10884">
        <v>632515</v>
      </c>
      <c r="D10884" t="s">
        <v>30</v>
      </c>
      <c r="E10884" t="s">
        <v>61</v>
      </c>
      <c r="F10884" t="s">
        <v>34</v>
      </c>
      <c r="G10884" t="s">
        <v>33</v>
      </c>
      <c r="H10884" t="s">
        <v>34</v>
      </c>
      <c r="I10884" t="s">
        <v>35</v>
      </c>
      <c r="J10884">
        <v>5</v>
      </c>
      <c r="K10884" t="s">
        <v>54</v>
      </c>
      <c r="L10884" t="s">
        <v>37</v>
      </c>
      <c r="M10884" t="s">
        <v>74</v>
      </c>
      <c r="N10884" t="s">
        <v>64</v>
      </c>
      <c r="O10884" t="s">
        <v>40</v>
      </c>
      <c r="P10884" t="s">
        <v>48</v>
      </c>
      <c r="Q10884" t="s">
        <v>32</v>
      </c>
      <c r="R10884" t="s">
        <v>100</v>
      </c>
      <c r="S10884" t="s">
        <v>42</v>
      </c>
      <c r="T10884" t="s">
        <v>68</v>
      </c>
      <c r="U10884" t="s">
        <v>69</v>
      </c>
      <c r="V10884">
        <v>0</v>
      </c>
      <c r="W10884">
        <v>0</v>
      </c>
      <c r="X10884" t="s">
        <v>42</v>
      </c>
      <c r="Y10884" t="s">
        <v>42</v>
      </c>
      <c r="Z10884">
        <v>0</v>
      </c>
      <c r="AA10884" t="s">
        <v>42</v>
      </c>
      <c r="AB10884" t="s">
        <v>42</v>
      </c>
      <c r="AC10884" t="s">
        <v>42</v>
      </c>
    </row>
    <row r="10885" spans="1:29" x14ac:dyDescent="0.25">
      <c r="A10885" s="1">
        <v>45021.736168981479</v>
      </c>
      <c r="B10885" t="s">
        <v>29</v>
      </c>
      <c r="C10885">
        <v>632515</v>
      </c>
      <c r="D10885" t="s">
        <v>30</v>
      </c>
      <c r="E10885" t="s">
        <v>61</v>
      </c>
      <c r="F10885" t="s">
        <v>34</v>
      </c>
      <c r="G10885" t="s">
        <v>33</v>
      </c>
      <c r="H10885" t="s">
        <v>34</v>
      </c>
      <c r="I10885" t="s">
        <v>35</v>
      </c>
      <c r="J10885">
        <v>5</v>
      </c>
      <c r="K10885" t="s">
        <v>54</v>
      </c>
      <c r="L10885" t="s">
        <v>37</v>
      </c>
      <c r="M10885" t="s">
        <v>74</v>
      </c>
      <c r="N10885" t="s">
        <v>64</v>
      </c>
      <c r="O10885" t="s">
        <v>49</v>
      </c>
      <c r="P10885" t="s">
        <v>41</v>
      </c>
      <c r="Q10885" t="s">
        <v>32</v>
      </c>
      <c r="R10885" t="s">
        <v>100</v>
      </c>
      <c r="S10885" t="s">
        <v>42</v>
      </c>
      <c r="T10885" t="s">
        <v>68</v>
      </c>
      <c r="U10885" t="s">
        <v>69</v>
      </c>
      <c r="V10885">
        <v>0</v>
      </c>
      <c r="W10885">
        <v>0</v>
      </c>
      <c r="X10885" t="s">
        <v>42</v>
      </c>
      <c r="Y10885" t="s">
        <v>42</v>
      </c>
      <c r="Z10885">
        <v>0</v>
      </c>
      <c r="AA10885" t="s">
        <v>42</v>
      </c>
      <c r="AB10885" t="s">
        <v>42</v>
      </c>
      <c r="AC10885" t="s">
        <v>42</v>
      </c>
    </row>
    <row r="10886" spans="1:29" x14ac:dyDescent="0.25">
      <c r="A10886" s="1">
        <v>45021.736168981479</v>
      </c>
      <c r="B10886" t="s">
        <v>29</v>
      </c>
      <c r="C10886">
        <v>632515</v>
      </c>
      <c r="D10886" t="s">
        <v>30</v>
      </c>
      <c r="E10886" t="s">
        <v>61</v>
      </c>
      <c r="F10886" t="s">
        <v>34</v>
      </c>
      <c r="G10886" t="s">
        <v>33</v>
      </c>
      <c r="H10886" t="s">
        <v>34</v>
      </c>
      <c r="I10886" t="s">
        <v>35</v>
      </c>
      <c r="J10886">
        <v>5</v>
      </c>
      <c r="K10886" t="s">
        <v>54</v>
      </c>
      <c r="L10886" t="s">
        <v>37</v>
      </c>
      <c r="M10886" t="s">
        <v>74</v>
      </c>
      <c r="N10886" t="s">
        <v>64</v>
      </c>
      <c r="O10886" t="s">
        <v>49</v>
      </c>
      <c r="P10886" t="s">
        <v>45</v>
      </c>
      <c r="Q10886" t="s">
        <v>32</v>
      </c>
      <c r="R10886" t="s">
        <v>100</v>
      </c>
      <c r="S10886" t="s">
        <v>42</v>
      </c>
      <c r="T10886" t="s">
        <v>68</v>
      </c>
      <c r="U10886" t="s">
        <v>69</v>
      </c>
      <c r="V10886">
        <v>0</v>
      </c>
      <c r="W10886">
        <v>0</v>
      </c>
      <c r="X10886" t="s">
        <v>42</v>
      </c>
      <c r="Y10886" t="s">
        <v>42</v>
      </c>
      <c r="Z10886">
        <v>0</v>
      </c>
      <c r="AA10886" t="s">
        <v>42</v>
      </c>
      <c r="AB10886" t="s">
        <v>42</v>
      </c>
      <c r="AC10886" t="s">
        <v>42</v>
      </c>
    </row>
    <row r="10887" spans="1:29" x14ac:dyDescent="0.25">
      <c r="A10887" s="1">
        <v>45021.736168981479</v>
      </c>
      <c r="B10887" t="s">
        <v>29</v>
      </c>
      <c r="C10887">
        <v>632515</v>
      </c>
      <c r="D10887" t="s">
        <v>30</v>
      </c>
      <c r="E10887" t="s">
        <v>61</v>
      </c>
      <c r="F10887" t="s">
        <v>34</v>
      </c>
      <c r="G10887" t="s">
        <v>33</v>
      </c>
      <c r="H10887" t="s">
        <v>34</v>
      </c>
      <c r="I10887" t="s">
        <v>35</v>
      </c>
      <c r="J10887">
        <v>5</v>
      </c>
      <c r="K10887" t="s">
        <v>54</v>
      </c>
      <c r="L10887" t="s">
        <v>37</v>
      </c>
      <c r="M10887" t="s">
        <v>74</v>
      </c>
      <c r="N10887" t="s">
        <v>64</v>
      </c>
      <c r="O10887" t="s">
        <v>49</v>
      </c>
      <c r="P10887" t="s">
        <v>46</v>
      </c>
      <c r="Q10887" t="s">
        <v>32</v>
      </c>
      <c r="R10887" t="s">
        <v>100</v>
      </c>
      <c r="S10887" t="s">
        <v>42</v>
      </c>
      <c r="T10887" t="s">
        <v>68</v>
      </c>
      <c r="U10887" t="s">
        <v>69</v>
      </c>
      <c r="V10887">
        <v>0</v>
      </c>
      <c r="W10887">
        <v>0</v>
      </c>
      <c r="X10887" t="s">
        <v>42</v>
      </c>
      <c r="Y10887" t="s">
        <v>42</v>
      </c>
      <c r="Z10887">
        <v>0</v>
      </c>
      <c r="AA10887" t="s">
        <v>42</v>
      </c>
      <c r="AB10887" t="s">
        <v>42</v>
      </c>
      <c r="AC10887" t="s">
        <v>42</v>
      </c>
    </row>
    <row r="10888" spans="1:29" x14ac:dyDescent="0.25">
      <c r="A10888" s="1">
        <v>45021.736168981479</v>
      </c>
      <c r="B10888" t="s">
        <v>29</v>
      </c>
      <c r="C10888">
        <v>632515</v>
      </c>
      <c r="D10888" t="s">
        <v>30</v>
      </c>
      <c r="E10888" t="s">
        <v>61</v>
      </c>
      <c r="F10888" t="s">
        <v>34</v>
      </c>
      <c r="G10888" t="s">
        <v>33</v>
      </c>
      <c r="H10888" t="s">
        <v>34</v>
      </c>
      <c r="I10888" t="s">
        <v>35</v>
      </c>
      <c r="J10888">
        <v>5</v>
      </c>
      <c r="K10888" t="s">
        <v>54</v>
      </c>
      <c r="L10888" t="s">
        <v>37</v>
      </c>
      <c r="M10888" t="s">
        <v>74</v>
      </c>
      <c r="N10888" t="s">
        <v>64</v>
      </c>
      <c r="O10888" t="s">
        <v>49</v>
      </c>
      <c r="P10888" t="s">
        <v>47</v>
      </c>
      <c r="Q10888" t="s">
        <v>32</v>
      </c>
      <c r="R10888" t="s">
        <v>100</v>
      </c>
      <c r="S10888" t="s">
        <v>42</v>
      </c>
      <c r="T10888" t="s">
        <v>68</v>
      </c>
      <c r="U10888" t="s">
        <v>69</v>
      </c>
      <c r="V10888">
        <v>0</v>
      </c>
      <c r="W10888">
        <v>0</v>
      </c>
      <c r="X10888" t="s">
        <v>42</v>
      </c>
      <c r="Y10888" t="s">
        <v>42</v>
      </c>
      <c r="Z10888">
        <v>0</v>
      </c>
      <c r="AA10888" t="s">
        <v>42</v>
      </c>
      <c r="AB10888" t="s">
        <v>42</v>
      </c>
      <c r="AC10888" t="s">
        <v>42</v>
      </c>
    </row>
    <row r="10889" spans="1:29" x14ac:dyDescent="0.25">
      <c r="A10889" s="1">
        <v>45021.736168981479</v>
      </c>
      <c r="B10889" t="s">
        <v>29</v>
      </c>
      <c r="C10889">
        <v>632515</v>
      </c>
      <c r="D10889" t="s">
        <v>30</v>
      </c>
      <c r="E10889" t="s">
        <v>61</v>
      </c>
      <c r="F10889" t="s">
        <v>34</v>
      </c>
      <c r="G10889" t="s">
        <v>33</v>
      </c>
      <c r="H10889" t="s">
        <v>34</v>
      </c>
      <c r="I10889" t="s">
        <v>35</v>
      </c>
      <c r="J10889">
        <v>5</v>
      </c>
      <c r="K10889" t="s">
        <v>54</v>
      </c>
      <c r="L10889" t="s">
        <v>37</v>
      </c>
      <c r="M10889" t="s">
        <v>74</v>
      </c>
      <c r="N10889" t="s">
        <v>64</v>
      </c>
      <c r="O10889" t="s">
        <v>49</v>
      </c>
      <c r="P10889" t="s">
        <v>48</v>
      </c>
      <c r="Q10889" t="s">
        <v>32</v>
      </c>
      <c r="R10889" t="s">
        <v>100</v>
      </c>
      <c r="S10889" t="s">
        <v>42</v>
      </c>
      <c r="T10889" t="s">
        <v>68</v>
      </c>
      <c r="U10889" t="s">
        <v>69</v>
      </c>
      <c r="V10889">
        <v>0</v>
      </c>
      <c r="W10889">
        <v>0</v>
      </c>
      <c r="X10889" t="s">
        <v>42</v>
      </c>
      <c r="Y10889" t="s">
        <v>42</v>
      </c>
      <c r="Z10889">
        <v>0</v>
      </c>
      <c r="AA10889" t="s">
        <v>42</v>
      </c>
      <c r="AB10889" t="s">
        <v>42</v>
      </c>
      <c r="AC10889" t="s">
        <v>42</v>
      </c>
    </row>
    <row r="10890" spans="1:29" x14ac:dyDescent="0.25">
      <c r="A10890" s="1">
        <v>45021.736168981479</v>
      </c>
      <c r="B10890" t="s">
        <v>29</v>
      </c>
      <c r="C10890">
        <v>632515</v>
      </c>
      <c r="D10890" t="s">
        <v>30</v>
      </c>
      <c r="E10890" t="s">
        <v>61</v>
      </c>
      <c r="F10890" t="s">
        <v>34</v>
      </c>
      <c r="G10890" t="s">
        <v>33</v>
      </c>
      <c r="H10890" t="s">
        <v>34</v>
      </c>
      <c r="I10890" t="s">
        <v>35</v>
      </c>
      <c r="J10890">
        <v>5</v>
      </c>
      <c r="K10890" t="s">
        <v>54</v>
      </c>
      <c r="L10890" t="s">
        <v>37</v>
      </c>
      <c r="M10890" t="s">
        <v>74</v>
      </c>
      <c r="N10890" t="s">
        <v>50</v>
      </c>
      <c r="O10890" t="s">
        <v>40</v>
      </c>
      <c r="P10890" t="s">
        <v>41</v>
      </c>
      <c r="Q10890" t="s">
        <v>32</v>
      </c>
      <c r="R10890" t="s">
        <v>100</v>
      </c>
      <c r="S10890" t="s">
        <v>42</v>
      </c>
      <c r="T10890" t="s">
        <v>68</v>
      </c>
      <c r="U10890" t="s">
        <v>69</v>
      </c>
      <c r="V10890">
        <v>0</v>
      </c>
      <c r="W10890">
        <v>0</v>
      </c>
      <c r="X10890" t="s">
        <v>42</v>
      </c>
      <c r="Y10890" t="s">
        <v>42</v>
      </c>
      <c r="Z10890">
        <v>0</v>
      </c>
      <c r="AA10890" t="s">
        <v>42</v>
      </c>
      <c r="AB10890" t="s">
        <v>42</v>
      </c>
      <c r="AC10890" t="s">
        <v>42</v>
      </c>
    </row>
    <row r="10891" spans="1:29" x14ac:dyDescent="0.25">
      <c r="A10891" s="1">
        <v>45021.736168981479</v>
      </c>
      <c r="B10891" t="s">
        <v>29</v>
      </c>
      <c r="C10891">
        <v>632515</v>
      </c>
      <c r="D10891" t="s">
        <v>30</v>
      </c>
      <c r="E10891" t="s">
        <v>61</v>
      </c>
      <c r="F10891" t="s">
        <v>34</v>
      </c>
      <c r="G10891" t="s">
        <v>33</v>
      </c>
      <c r="H10891" t="s">
        <v>34</v>
      </c>
      <c r="I10891" t="s">
        <v>35</v>
      </c>
      <c r="J10891">
        <v>5</v>
      </c>
      <c r="K10891" t="s">
        <v>54</v>
      </c>
      <c r="L10891" t="s">
        <v>37</v>
      </c>
      <c r="M10891" t="s">
        <v>74</v>
      </c>
      <c r="N10891" t="s">
        <v>50</v>
      </c>
      <c r="O10891" t="s">
        <v>40</v>
      </c>
      <c r="P10891" t="s">
        <v>45</v>
      </c>
      <c r="Q10891" t="s">
        <v>32</v>
      </c>
      <c r="R10891" t="s">
        <v>100</v>
      </c>
      <c r="S10891" t="s">
        <v>42</v>
      </c>
      <c r="T10891" t="s">
        <v>68</v>
      </c>
      <c r="U10891" t="s">
        <v>69</v>
      </c>
      <c r="V10891">
        <v>0</v>
      </c>
      <c r="W10891">
        <v>0</v>
      </c>
      <c r="X10891" t="s">
        <v>42</v>
      </c>
      <c r="Y10891" t="s">
        <v>42</v>
      </c>
      <c r="Z10891">
        <v>0</v>
      </c>
      <c r="AA10891" t="s">
        <v>42</v>
      </c>
      <c r="AB10891" t="s">
        <v>42</v>
      </c>
      <c r="AC10891" t="s">
        <v>42</v>
      </c>
    </row>
    <row r="10892" spans="1:29" x14ac:dyDescent="0.25">
      <c r="A10892" s="1">
        <v>45021.736168981479</v>
      </c>
      <c r="B10892" t="s">
        <v>29</v>
      </c>
      <c r="C10892">
        <v>632515</v>
      </c>
      <c r="D10892" t="s">
        <v>30</v>
      </c>
      <c r="E10892" t="s">
        <v>61</v>
      </c>
      <c r="F10892" t="s">
        <v>34</v>
      </c>
      <c r="G10892" t="s">
        <v>33</v>
      </c>
      <c r="H10892" t="s">
        <v>34</v>
      </c>
      <c r="I10892" t="s">
        <v>35</v>
      </c>
      <c r="J10892">
        <v>5</v>
      </c>
      <c r="K10892" t="s">
        <v>54</v>
      </c>
      <c r="L10892" t="s">
        <v>37</v>
      </c>
      <c r="M10892" t="s">
        <v>74</v>
      </c>
      <c r="N10892" t="s">
        <v>50</v>
      </c>
      <c r="O10892" t="s">
        <v>40</v>
      </c>
      <c r="P10892" t="s">
        <v>46</v>
      </c>
      <c r="Q10892" t="s">
        <v>32</v>
      </c>
      <c r="R10892" t="s">
        <v>100</v>
      </c>
      <c r="S10892" t="s">
        <v>42</v>
      </c>
      <c r="T10892" t="s">
        <v>68</v>
      </c>
      <c r="U10892" t="s">
        <v>69</v>
      </c>
      <c r="V10892">
        <v>0</v>
      </c>
      <c r="W10892">
        <v>0</v>
      </c>
      <c r="X10892" t="s">
        <v>42</v>
      </c>
      <c r="Y10892" t="s">
        <v>42</v>
      </c>
      <c r="Z10892">
        <v>0</v>
      </c>
      <c r="AA10892" t="s">
        <v>42</v>
      </c>
      <c r="AB10892" t="s">
        <v>42</v>
      </c>
      <c r="AC10892" t="s">
        <v>42</v>
      </c>
    </row>
    <row r="10893" spans="1:29" x14ac:dyDescent="0.25">
      <c r="A10893" s="1">
        <v>45021.736168981479</v>
      </c>
      <c r="B10893" t="s">
        <v>29</v>
      </c>
      <c r="C10893">
        <v>632515</v>
      </c>
      <c r="D10893" t="s">
        <v>30</v>
      </c>
      <c r="E10893" t="s">
        <v>61</v>
      </c>
      <c r="F10893" t="s">
        <v>34</v>
      </c>
      <c r="G10893" t="s">
        <v>33</v>
      </c>
      <c r="H10893" t="s">
        <v>34</v>
      </c>
      <c r="I10893" t="s">
        <v>35</v>
      </c>
      <c r="J10893">
        <v>5</v>
      </c>
      <c r="K10893" t="s">
        <v>54</v>
      </c>
      <c r="L10893" t="s">
        <v>37</v>
      </c>
      <c r="M10893" t="s">
        <v>74</v>
      </c>
      <c r="N10893" t="s">
        <v>50</v>
      </c>
      <c r="O10893" t="s">
        <v>40</v>
      </c>
      <c r="P10893" t="s">
        <v>47</v>
      </c>
      <c r="Q10893" t="s">
        <v>32</v>
      </c>
      <c r="R10893" t="s">
        <v>100</v>
      </c>
      <c r="S10893" t="s">
        <v>42</v>
      </c>
      <c r="T10893" t="s">
        <v>68</v>
      </c>
      <c r="U10893" t="s">
        <v>69</v>
      </c>
      <c r="V10893">
        <v>0</v>
      </c>
      <c r="W10893">
        <v>0</v>
      </c>
      <c r="X10893" t="s">
        <v>42</v>
      </c>
      <c r="Y10893" t="s">
        <v>42</v>
      </c>
      <c r="Z10893">
        <v>0</v>
      </c>
      <c r="AA10893" t="s">
        <v>42</v>
      </c>
      <c r="AB10893" t="s">
        <v>42</v>
      </c>
      <c r="AC10893" t="s">
        <v>42</v>
      </c>
    </row>
    <row r="10894" spans="1:29" x14ac:dyDescent="0.25">
      <c r="A10894" s="1">
        <v>45021.736168981479</v>
      </c>
      <c r="B10894" t="s">
        <v>29</v>
      </c>
      <c r="C10894">
        <v>632515</v>
      </c>
      <c r="D10894" t="s">
        <v>30</v>
      </c>
      <c r="E10894" t="s">
        <v>61</v>
      </c>
      <c r="F10894" t="s">
        <v>34</v>
      </c>
      <c r="G10894" t="s">
        <v>33</v>
      </c>
      <c r="H10894" t="s">
        <v>34</v>
      </c>
      <c r="I10894" t="s">
        <v>35</v>
      </c>
      <c r="J10894">
        <v>5</v>
      </c>
      <c r="K10894" t="s">
        <v>54</v>
      </c>
      <c r="L10894" t="s">
        <v>37</v>
      </c>
      <c r="M10894" t="s">
        <v>74</v>
      </c>
      <c r="N10894" t="s">
        <v>50</v>
      </c>
      <c r="O10894" t="s">
        <v>40</v>
      </c>
      <c r="P10894" t="s">
        <v>48</v>
      </c>
      <c r="Q10894" t="s">
        <v>32</v>
      </c>
      <c r="R10894" t="s">
        <v>100</v>
      </c>
      <c r="S10894" t="s">
        <v>42</v>
      </c>
      <c r="T10894" t="s">
        <v>68</v>
      </c>
      <c r="U10894" t="s">
        <v>69</v>
      </c>
      <c r="V10894">
        <v>0</v>
      </c>
      <c r="W10894">
        <v>0</v>
      </c>
      <c r="X10894" t="s">
        <v>42</v>
      </c>
      <c r="Y10894" t="s">
        <v>42</v>
      </c>
      <c r="Z10894">
        <v>0</v>
      </c>
      <c r="AA10894" t="s">
        <v>42</v>
      </c>
      <c r="AB10894" t="s">
        <v>42</v>
      </c>
      <c r="AC10894" t="s">
        <v>42</v>
      </c>
    </row>
    <row r="10895" spans="1:29" x14ac:dyDescent="0.25">
      <c r="A10895" s="1">
        <v>45021.736168981479</v>
      </c>
      <c r="B10895" t="s">
        <v>29</v>
      </c>
      <c r="C10895">
        <v>632515</v>
      </c>
      <c r="D10895" t="s">
        <v>30</v>
      </c>
      <c r="E10895" t="s">
        <v>61</v>
      </c>
      <c r="F10895" t="s">
        <v>34</v>
      </c>
      <c r="G10895" t="s">
        <v>33</v>
      </c>
      <c r="H10895" t="s">
        <v>34</v>
      </c>
      <c r="I10895" t="s">
        <v>35</v>
      </c>
      <c r="J10895">
        <v>5</v>
      </c>
      <c r="K10895" t="s">
        <v>54</v>
      </c>
      <c r="L10895" t="s">
        <v>37</v>
      </c>
      <c r="M10895" t="s">
        <v>74</v>
      </c>
      <c r="N10895" t="s">
        <v>50</v>
      </c>
      <c r="O10895" t="s">
        <v>49</v>
      </c>
      <c r="P10895" t="s">
        <v>41</v>
      </c>
      <c r="Q10895" t="s">
        <v>32</v>
      </c>
      <c r="R10895" t="s">
        <v>100</v>
      </c>
      <c r="S10895" t="s">
        <v>42</v>
      </c>
      <c r="T10895" t="s">
        <v>68</v>
      </c>
      <c r="U10895" t="s">
        <v>69</v>
      </c>
      <c r="V10895">
        <v>0</v>
      </c>
      <c r="W10895">
        <v>0</v>
      </c>
      <c r="X10895" t="s">
        <v>42</v>
      </c>
      <c r="Y10895" t="s">
        <v>42</v>
      </c>
      <c r="Z10895">
        <v>0</v>
      </c>
      <c r="AA10895" t="s">
        <v>42</v>
      </c>
      <c r="AB10895" t="s">
        <v>42</v>
      </c>
      <c r="AC10895" t="s">
        <v>42</v>
      </c>
    </row>
    <row r="10896" spans="1:29" x14ac:dyDescent="0.25">
      <c r="A10896" s="1">
        <v>45021.736168981479</v>
      </c>
      <c r="B10896" t="s">
        <v>29</v>
      </c>
      <c r="C10896">
        <v>632515</v>
      </c>
      <c r="D10896" t="s">
        <v>30</v>
      </c>
      <c r="E10896" t="s">
        <v>61</v>
      </c>
      <c r="F10896" t="s">
        <v>34</v>
      </c>
      <c r="G10896" t="s">
        <v>33</v>
      </c>
      <c r="H10896" t="s">
        <v>34</v>
      </c>
      <c r="I10896" t="s">
        <v>35</v>
      </c>
      <c r="J10896">
        <v>5</v>
      </c>
      <c r="K10896" t="s">
        <v>54</v>
      </c>
      <c r="L10896" t="s">
        <v>37</v>
      </c>
      <c r="M10896" t="s">
        <v>74</v>
      </c>
      <c r="N10896" t="s">
        <v>50</v>
      </c>
      <c r="O10896" t="s">
        <v>49</v>
      </c>
      <c r="P10896" t="s">
        <v>45</v>
      </c>
      <c r="Q10896" t="s">
        <v>32</v>
      </c>
      <c r="R10896" t="s">
        <v>100</v>
      </c>
      <c r="S10896" t="s">
        <v>42</v>
      </c>
      <c r="T10896" t="s">
        <v>68</v>
      </c>
      <c r="U10896" t="s">
        <v>69</v>
      </c>
      <c r="V10896">
        <v>0</v>
      </c>
      <c r="W10896">
        <v>0</v>
      </c>
      <c r="X10896" t="s">
        <v>42</v>
      </c>
      <c r="Y10896" t="s">
        <v>42</v>
      </c>
      <c r="Z10896">
        <v>0</v>
      </c>
      <c r="AA10896" t="s">
        <v>42</v>
      </c>
      <c r="AB10896" t="s">
        <v>42</v>
      </c>
      <c r="AC10896" t="s">
        <v>42</v>
      </c>
    </row>
    <row r="10897" spans="1:29" x14ac:dyDescent="0.25">
      <c r="A10897" s="1">
        <v>45021.736168981479</v>
      </c>
      <c r="B10897" t="s">
        <v>29</v>
      </c>
      <c r="C10897">
        <v>632515</v>
      </c>
      <c r="D10897" t="s">
        <v>30</v>
      </c>
      <c r="E10897" t="s">
        <v>61</v>
      </c>
      <c r="F10897" t="s">
        <v>34</v>
      </c>
      <c r="G10897" t="s">
        <v>33</v>
      </c>
      <c r="H10897" t="s">
        <v>34</v>
      </c>
      <c r="I10897" t="s">
        <v>35</v>
      </c>
      <c r="J10897">
        <v>5</v>
      </c>
      <c r="K10897" t="s">
        <v>54</v>
      </c>
      <c r="L10897" t="s">
        <v>37</v>
      </c>
      <c r="M10897" t="s">
        <v>74</v>
      </c>
      <c r="N10897" t="s">
        <v>50</v>
      </c>
      <c r="O10897" t="s">
        <v>49</v>
      </c>
      <c r="P10897" t="s">
        <v>46</v>
      </c>
      <c r="Q10897" t="s">
        <v>32</v>
      </c>
      <c r="R10897" t="s">
        <v>100</v>
      </c>
      <c r="S10897" t="s">
        <v>42</v>
      </c>
      <c r="T10897" t="s">
        <v>68</v>
      </c>
      <c r="U10897" t="s">
        <v>69</v>
      </c>
      <c r="V10897">
        <v>0</v>
      </c>
      <c r="W10897">
        <v>0</v>
      </c>
      <c r="X10897" t="s">
        <v>42</v>
      </c>
      <c r="Y10897" t="s">
        <v>42</v>
      </c>
      <c r="Z10897">
        <v>0</v>
      </c>
      <c r="AA10897" t="s">
        <v>42</v>
      </c>
      <c r="AB10897" t="s">
        <v>42</v>
      </c>
      <c r="AC10897" t="s">
        <v>42</v>
      </c>
    </row>
    <row r="10898" spans="1:29" x14ac:dyDescent="0.25">
      <c r="A10898" s="1">
        <v>45021.736168981479</v>
      </c>
      <c r="B10898" t="s">
        <v>29</v>
      </c>
      <c r="C10898">
        <v>632515</v>
      </c>
      <c r="D10898" t="s">
        <v>30</v>
      </c>
      <c r="E10898" t="s">
        <v>61</v>
      </c>
      <c r="F10898" t="s">
        <v>34</v>
      </c>
      <c r="G10898" t="s">
        <v>33</v>
      </c>
      <c r="H10898" t="s">
        <v>34</v>
      </c>
      <c r="I10898" t="s">
        <v>35</v>
      </c>
      <c r="J10898">
        <v>5</v>
      </c>
      <c r="K10898" t="s">
        <v>54</v>
      </c>
      <c r="L10898" t="s">
        <v>37</v>
      </c>
      <c r="M10898" t="s">
        <v>74</v>
      </c>
      <c r="N10898" t="s">
        <v>50</v>
      </c>
      <c r="O10898" t="s">
        <v>49</v>
      </c>
      <c r="P10898" t="s">
        <v>47</v>
      </c>
      <c r="Q10898" t="s">
        <v>32</v>
      </c>
      <c r="R10898" t="s">
        <v>100</v>
      </c>
      <c r="S10898" t="s">
        <v>42</v>
      </c>
      <c r="T10898" t="s">
        <v>68</v>
      </c>
      <c r="U10898" t="s">
        <v>69</v>
      </c>
      <c r="V10898">
        <v>0</v>
      </c>
      <c r="W10898">
        <v>0</v>
      </c>
      <c r="X10898" t="s">
        <v>42</v>
      </c>
      <c r="Y10898" t="s">
        <v>42</v>
      </c>
      <c r="Z10898">
        <v>0</v>
      </c>
      <c r="AA10898" t="s">
        <v>42</v>
      </c>
      <c r="AB10898" t="s">
        <v>42</v>
      </c>
      <c r="AC10898" t="s">
        <v>42</v>
      </c>
    </row>
    <row r="10899" spans="1:29" x14ac:dyDescent="0.25">
      <c r="A10899" s="1">
        <v>45021.736168981479</v>
      </c>
      <c r="B10899" t="s">
        <v>29</v>
      </c>
      <c r="C10899">
        <v>632515</v>
      </c>
      <c r="D10899" t="s">
        <v>30</v>
      </c>
      <c r="E10899" t="s">
        <v>61</v>
      </c>
      <c r="F10899" t="s">
        <v>34</v>
      </c>
      <c r="G10899" t="s">
        <v>33</v>
      </c>
      <c r="H10899" t="s">
        <v>34</v>
      </c>
      <c r="I10899" t="s">
        <v>35</v>
      </c>
      <c r="J10899">
        <v>5</v>
      </c>
      <c r="K10899" t="s">
        <v>54</v>
      </c>
      <c r="L10899" t="s">
        <v>37</v>
      </c>
      <c r="M10899" t="s">
        <v>74</v>
      </c>
      <c r="N10899" t="s">
        <v>50</v>
      </c>
      <c r="O10899" t="s">
        <v>49</v>
      </c>
      <c r="P10899" t="s">
        <v>48</v>
      </c>
      <c r="Q10899" t="s">
        <v>32</v>
      </c>
      <c r="R10899" t="s">
        <v>100</v>
      </c>
      <c r="S10899" t="s">
        <v>42</v>
      </c>
      <c r="T10899" t="s">
        <v>68</v>
      </c>
      <c r="U10899" t="s">
        <v>69</v>
      </c>
      <c r="V10899">
        <v>0</v>
      </c>
      <c r="W10899">
        <v>0</v>
      </c>
      <c r="X10899" t="s">
        <v>42</v>
      </c>
      <c r="Y10899" t="s">
        <v>42</v>
      </c>
      <c r="Z10899">
        <v>0</v>
      </c>
      <c r="AA10899" t="s">
        <v>42</v>
      </c>
      <c r="AB10899" t="s">
        <v>42</v>
      </c>
      <c r="AC10899" t="s">
        <v>42</v>
      </c>
    </row>
    <row r="10900" spans="1:29" x14ac:dyDescent="0.25">
      <c r="A10900" s="1">
        <v>45021.736168981479</v>
      </c>
      <c r="B10900" t="s">
        <v>29</v>
      </c>
      <c r="C10900">
        <v>632515</v>
      </c>
      <c r="D10900" t="s">
        <v>30</v>
      </c>
      <c r="E10900" t="s">
        <v>61</v>
      </c>
      <c r="F10900" t="s">
        <v>34</v>
      </c>
      <c r="G10900" t="s">
        <v>33</v>
      </c>
      <c r="H10900" t="s">
        <v>34</v>
      </c>
      <c r="I10900" t="s">
        <v>35</v>
      </c>
      <c r="J10900">
        <v>5</v>
      </c>
      <c r="K10900" t="s">
        <v>54</v>
      </c>
      <c r="L10900" t="s">
        <v>37</v>
      </c>
      <c r="M10900" t="s">
        <v>74</v>
      </c>
      <c r="N10900" t="s">
        <v>59</v>
      </c>
      <c r="O10900" t="s">
        <v>40</v>
      </c>
      <c r="P10900" t="s">
        <v>41</v>
      </c>
      <c r="Q10900" t="s">
        <v>32</v>
      </c>
      <c r="R10900" t="s">
        <v>100</v>
      </c>
      <c r="S10900" t="s">
        <v>42</v>
      </c>
      <c r="T10900" t="s">
        <v>68</v>
      </c>
      <c r="U10900" t="s">
        <v>69</v>
      </c>
      <c r="V10900">
        <v>0</v>
      </c>
      <c r="W10900">
        <v>0</v>
      </c>
      <c r="X10900" t="s">
        <v>42</v>
      </c>
      <c r="Y10900" t="s">
        <v>42</v>
      </c>
      <c r="Z10900">
        <v>0</v>
      </c>
      <c r="AA10900" t="s">
        <v>42</v>
      </c>
      <c r="AB10900" t="s">
        <v>42</v>
      </c>
      <c r="AC10900" t="s">
        <v>42</v>
      </c>
    </row>
    <row r="10901" spans="1:29" x14ac:dyDescent="0.25">
      <c r="A10901" s="1">
        <v>45021.736168981479</v>
      </c>
      <c r="B10901" t="s">
        <v>29</v>
      </c>
      <c r="C10901">
        <v>632515</v>
      </c>
      <c r="D10901" t="s">
        <v>30</v>
      </c>
      <c r="E10901" t="s">
        <v>61</v>
      </c>
      <c r="F10901" t="s">
        <v>34</v>
      </c>
      <c r="G10901" t="s">
        <v>33</v>
      </c>
      <c r="H10901" t="s">
        <v>34</v>
      </c>
      <c r="I10901" t="s">
        <v>35</v>
      </c>
      <c r="J10901">
        <v>5</v>
      </c>
      <c r="K10901" t="s">
        <v>54</v>
      </c>
      <c r="L10901" t="s">
        <v>37</v>
      </c>
      <c r="M10901" t="s">
        <v>74</v>
      </c>
      <c r="N10901" t="s">
        <v>59</v>
      </c>
      <c r="O10901" t="s">
        <v>40</v>
      </c>
      <c r="P10901" t="s">
        <v>45</v>
      </c>
      <c r="Q10901" t="s">
        <v>32</v>
      </c>
      <c r="R10901" t="s">
        <v>100</v>
      </c>
      <c r="S10901" t="s">
        <v>42</v>
      </c>
      <c r="T10901" t="s">
        <v>68</v>
      </c>
      <c r="U10901" t="s">
        <v>69</v>
      </c>
      <c r="V10901">
        <v>0</v>
      </c>
      <c r="W10901">
        <v>0</v>
      </c>
      <c r="X10901" t="s">
        <v>42</v>
      </c>
      <c r="Y10901" t="s">
        <v>42</v>
      </c>
      <c r="Z10901">
        <v>0</v>
      </c>
      <c r="AA10901" t="s">
        <v>42</v>
      </c>
      <c r="AB10901" t="s">
        <v>42</v>
      </c>
      <c r="AC10901" t="s">
        <v>42</v>
      </c>
    </row>
    <row r="10902" spans="1:29" x14ac:dyDescent="0.25">
      <c r="A10902" s="1">
        <v>45021.736168981479</v>
      </c>
      <c r="B10902" t="s">
        <v>29</v>
      </c>
      <c r="C10902">
        <v>632515</v>
      </c>
      <c r="D10902" t="s">
        <v>30</v>
      </c>
      <c r="E10902" t="s">
        <v>61</v>
      </c>
      <c r="F10902" t="s">
        <v>34</v>
      </c>
      <c r="G10902" t="s">
        <v>33</v>
      </c>
      <c r="H10902" t="s">
        <v>34</v>
      </c>
      <c r="I10902" t="s">
        <v>35</v>
      </c>
      <c r="J10902">
        <v>5</v>
      </c>
      <c r="K10902" t="s">
        <v>54</v>
      </c>
      <c r="L10902" t="s">
        <v>37</v>
      </c>
      <c r="M10902" t="s">
        <v>74</v>
      </c>
      <c r="N10902" t="s">
        <v>59</v>
      </c>
      <c r="O10902" t="s">
        <v>40</v>
      </c>
      <c r="P10902" t="s">
        <v>46</v>
      </c>
      <c r="Q10902" t="s">
        <v>32</v>
      </c>
      <c r="R10902" t="s">
        <v>100</v>
      </c>
      <c r="S10902" t="s">
        <v>42</v>
      </c>
      <c r="T10902" t="s">
        <v>68</v>
      </c>
      <c r="U10902" t="s">
        <v>69</v>
      </c>
      <c r="V10902">
        <v>0</v>
      </c>
      <c r="W10902">
        <v>0</v>
      </c>
      <c r="X10902" t="s">
        <v>42</v>
      </c>
      <c r="Y10902" t="s">
        <v>42</v>
      </c>
      <c r="Z10902">
        <v>0</v>
      </c>
      <c r="AA10902" t="s">
        <v>42</v>
      </c>
      <c r="AB10902" t="s">
        <v>42</v>
      </c>
      <c r="AC10902" t="s">
        <v>42</v>
      </c>
    </row>
    <row r="10903" spans="1:29" x14ac:dyDescent="0.25">
      <c r="A10903" s="1">
        <v>45021.736168981479</v>
      </c>
      <c r="B10903" t="s">
        <v>29</v>
      </c>
      <c r="C10903">
        <v>632515</v>
      </c>
      <c r="D10903" t="s">
        <v>30</v>
      </c>
      <c r="E10903" t="s">
        <v>61</v>
      </c>
      <c r="F10903" t="s">
        <v>34</v>
      </c>
      <c r="G10903" t="s">
        <v>33</v>
      </c>
      <c r="H10903" t="s">
        <v>34</v>
      </c>
      <c r="I10903" t="s">
        <v>35</v>
      </c>
      <c r="J10903">
        <v>5</v>
      </c>
      <c r="K10903" t="s">
        <v>54</v>
      </c>
      <c r="L10903" t="s">
        <v>37</v>
      </c>
      <c r="M10903" t="s">
        <v>74</v>
      </c>
      <c r="N10903" t="s">
        <v>59</v>
      </c>
      <c r="O10903" t="s">
        <v>40</v>
      </c>
      <c r="P10903" t="s">
        <v>47</v>
      </c>
      <c r="Q10903" t="s">
        <v>32</v>
      </c>
      <c r="R10903" t="s">
        <v>100</v>
      </c>
      <c r="S10903" t="s">
        <v>42</v>
      </c>
      <c r="T10903" t="s">
        <v>68</v>
      </c>
      <c r="U10903" t="s">
        <v>69</v>
      </c>
      <c r="V10903">
        <v>0</v>
      </c>
      <c r="W10903">
        <v>0</v>
      </c>
      <c r="X10903" t="s">
        <v>42</v>
      </c>
      <c r="Y10903" t="s">
        <v>42</v>
      </c>
      <c r="Z10903">
        <v>0</v>
      </c>
      <c r="AA10903" t="s">
        <v>42</v>
      </c>
      <c r="AB10903" t="s">
        <v>42</v>
      </c>
      <c r="AC10903" t="s">
        <v>42</v>
      </c>
    </row>
    <row r="10904" spans="1:29" x14ac:dyDescent="0.25">
      <c r="A10904" s="1">
        <v>45021.736168981479</v>
      </c>
      <c r="B10904" t="s">
        <v>29</v>
      </c>
      <c r="C10904">
        <v>632515</v>
      </c>
      <c r="D10904" t="s">
        <v>30</v>
      </c>
      <c r="E10904" t="s">
        <v>61</v>
      </c>
      <c r="F10904" t="s">
        <v>34</v>
      </c>
      <c r="G10904" t="s">
        <v>33</v>
      </c>
      <c r="H10904" t="s">
        <v>34</v>
      </c>
      <c r="I10904" t="s">
        <v>35</v>
      </c>
      <c r="J10904">
        <v>5</v>
      </c>
      <c r="K10904" t="s">
        <v>54</v>
      </c>
      <c r="L10904" t="s">
        <v>37</v>
      </c>
      <c r="M10904" t="s">
        <v>74</v>
      </c>
      <c r="N10904" t="s">
        <v>59</v>
      </c>
      <c r="O10904" t="s">
        <v>40</v>
      </c>
      <c r="P10904" t="s">
        <v>48</v>
      </c>
      <c r="Q10904" t="s">
        <v>32</v>
      </c>
      <c r="R10904" t="s">
        <v>100</v>
      </c>
      <c r="S10904" t="s">
        <v>42</v>
      </c>
      <c r="T10904" t="s">
        <v>68</v>
      </c>
      <c r="U10904" t="s">
        <v>69</v>
      </c>
      <c r="V10904">
        <v>0</v>
      </c>
      <c r="W10904">
        <v>0</v>
      </c>
      <c r="X10904" t="s">
        <v>42</v>
      </c>
      <c r="Y10904" t="s">
        <v>42</v>
      </c>
      <c r="Z10904">
        <v>0</v>
      </c>
      <c r="AA10904" t="s">
        <v>42</v>
      </c>
      <c r="AB10904" t="s">
        <v>42</v>
      </c>
      <c r="AC10904" t="s">
        <v>42</v>
      </c>
    </row>
    <row r="10905" spans="1:29" x14ac:dyDescent="0.25">
      <c r="A10905" s="1">
        <v>45021.736168981479</v>
      </c>
      <c r="B10905" t="s">
        <v>29</v>
      </c>
      <c r="C10905">
        <v>632515</v>
      </c>
      <c r="D10905" t="s">
        <v>30</v>
      </c>
      <c r="E10905" t="s">
        <v>61</v>
      </c>
      <c r="F10905" t="s">
        <v>34</v>
      </c>
      <c r="G10905" t="s">
        <v>33</v>
      </c>
      <c r="H10905" t="s">
        <v>34</v>
      </c>
      <c r="I10905" t="s">
        <v>35</v>
      </c>
      <c r="J10905">
        <v>5</v>
      </c>
      <c r="K10905" t="s">
        <v>54</v>
      </c>
      <c r="L10905" t="s">
        <v>37</v>
      </c>
      <c r="M10905" t="s">
        <v>74</v>
      </c>
      <c r="N10905" t="s">
        <v>59</v>
      </c>
      <c r="O10905" t="s">
        <v>49</v>
      </c>
      <c r="P10905" t="s">
        <v>41</v>
      </c>
      <c r="Q10905" t="s">
        <v>32</v>
      </c>
      <c r="R10905" t="s">
        <v>100</v>
      </c>
      <c r="S10905" t="s">
        <v>42</v>
      </c>
      <c r="T10905" t="s">
        <v>68</v>
      </c>
      <c r="U10905" t="s">
        <v>69</v>
      </c>
      <c r="V10905">
        <v>0</v>
      </c>
      <c r="W10905">
        <v>0</v>
      </c>
      <c r="X10905" t="s">
        <v>42</v>
      </c>
      <c r="Y10905" t="s">
        <v>42</v>
      </c>
      <c r="Z10905">
        <v>0</v>
      </c>
      <c r="AA10905" t="s">
        <v>42</v>
      </c>
      <c r="AB10905" t="s">
        <v>42</v>
      </c>
      <c r="AC10905" t="s">
        <v>42</v>
      </c>
    </row>
    <row r="10906" spans="1:29" x14ac:dyDescent="0.25">
      <c r="A10906" s="1">
        <v>45021.736168981479</v>
      </c>
      <c r="B10906" t="s">
        <v>29</v>
      </c>
      <c r="C10906">
        <v>632515</v>
      </c>
      <c r="D10906" t="s">
        <v>30</v>
      </c>
      <c r="E10906" t="s">
        <v>61</v>
      </c>
      <c r="F10906" t="s">
        <v>34</v>
      </c>
      <c r="G10906" t="s">
        <v>33</v>
      </c>
      <c r="H10906" t="s">
        <v>34</v>
      </c>
      <c r="I10906" t="s">
        <v>35</v>
      </c>
      <c r="J10906">
        <v>5</v>
      </c>
      <c r="K10906" t="s">
        <v>54</v>
      </c>
      <c r="L10906" t="s">
        <v>37</v>
      </c>
      <c r="M10906" t="s">
        <v>74</v>
      </c>
      <c r="N10906" t="s">
        <v>59</v>
      </c>
      <c r="O10906" t="s">
        <v>49</v>
      </c>
      <c r="P10906" t="s">
        <v>45</v>
      </c>
      <c r="Q10906" t="s">
        <v>32</v>
      </c>
      <c r="R10906" t="s">
        <v>100</v>
      </c>
      <c r="S10906" t="s">
        <v>42</v>
      </c>
      <c r="T10906" t="s">
        <v>68</v>
      </c>
      <c r="U10906" t="s">
        <v>69</v>
      </c>
      <c r="V10906">
        <v>0</v>
      </c>
      <c r="W10906">
        <v>0</v>
      </c>
      <c r="X10906" t="s">
        <v>42</v>
      </c>
      <c r="Y10906" t="s">
        <v>42</v>
      </c>
      <c r="Z10906">
        <v>0</v>
      </c>
      <c r="AA10906" t="s">
        <v>42</v>
      </c>
      <c r="AB10906" t="s">
        <v>42</v>
      </c>
      <c r="AC10906" t="s">
        <v>42</v>
      </c>
    </row>
    <row r="10907" spans="1:29" x14ac:dyDescent="0.25">
      <c r="A10907" s="1">
        <v>45021.736168981479</v>
      </c>
      <c r="B10907" t="s">
        <v>29</v>
      </c>
      <c r="C10907">
        <v>632515</v>
      </c>
      <c r="D10907" t="s">
        <v>30</v>
      </c>
      <c r="E10907" t="s">
        <v>61</v>
      </c>
      <c r="F10907" t="s">
        <v>34</v>
      </c>
      <c r="G10907" t="s">
        <v>33</v>
      </c>
      <c r="H10907" t="s">
        <v>34</v>
      </c>
      <c r="I10907" t="s">
        <v>35</v>
      </c>
      <c r="J10907">
        <v>5</v>
      </c>
      <c r="K10907" t="s">
        <v>54</v>
      </c>
      <c r="L10907" t="s">
        <v>37</v>
      </c>
      <c r="M10907" t="s">
        <v>74</v>
      </c>
      <c r="N10907" t="s">
        <v>59</v>
      </c>
      <c r="O10907" t="s">
        <v>49</v>
      </c>
      <c r="P10907" t="s">
        <v>46</v>
      </c>
      <c r="Q10907" t="s">
        <v>32</v>
      </c>
      <c r="R10907" t="s">
        <v>100</v>
      </c>
      <c r="S10907" t="s">
        <v>42</v>
      </c>
      <c r="T10907" t="s">
        <v>68</v>
      </c>
      <c r="U10907" t="s">
        <v>69</v>
      </c>
      <c r="V10907">
        <v>0</v>
      </c>
      <c r="W10907">
        <v>0</v>
      </c>
      <c r="X10907" t="s">
        <v>42</v>
      </c>
      <c r="Y10907" t="s">
        <v>42</v>
      </c>
      <c r="Z10907">
        <v>0</v>
      </c>
      <c r="AA10907" t="s">
        <v>42</v>
      </c>
      <c r="AB10907" t="s">
        <v>42</v>
      </c>
      <c r="AC10907" t="s">
        <v>42</v>
      </c>
    </row>
    <row r="10908" spans="1:29" x14ac:dyDescent="0.25">
      <c r="A10908" s="1">
        <v>45021.736168981479</v>
      </c>
      <c r="B10908" t="s">
        <v>29</v>
      </c>
      <c r="C10908">
        <v>632515</v>
      </c>
      <c r="D10908" t="s">
        <v>30</v>
      </c>
      <c r="E10908" t="s">
        <v>61</v>
      </c>
      <c r="F10908" t="s">
        <v>34</v>
      </c>
      <c r="G10908" t="s">
        <v>33</v>
      </c>
      <c r="H10908" t="s">
        <v>34</v>
      </c>
      <c r="I10908" t="s">
        <v>35</v>
      </c>
      <c r="J10908">
        <v>5</v>
      </c>
      <c r="K10908" t="s">
        <v>54</v>
      </c>
      <c r="L10908" t="s">
        <v>37</v>
      </c>
      <c r="M10908" t="s">
        <v>74</v>
      </c>
      <c r="N10908" t="s">
        <v>59</v>
      </c>
      <c r="O10908" t="s">
        <v>49</v>
      </c>
      <c r="P10908" t="s">
        <v>47</v>
      </c>
      <c r="Q10908" t="s">
        <v>32</v>
      </c>
      <c r="R10908" t="s">
        <v>100</v>
      </c>
      <c r="S10908" t="s">
        <v>42</v>
      </c>
      <c r="T10908" t="s">
        <v>68</v>
      </c>
      <c r="U10908" t="s">
        <v>69</v>
      </c>
      <c r="V10908">
        <v>0</v>
      </c>
      <c r="W10908">
        <v>0</v>
      </c>
      <c r="X10908" t="s">
        <v>42</v>
      </c>
      <c r="Y10908" t="s">
        <v>42</v>
      </c>
      <c r="Z10908">
        <v>0</v>
      </c>
      <c r="AA10908" t="s">
        <v>42</v>
      </c>
      <c r="AB10908" t="s">
        <v>42</v>
      </c>
      <c r="AC10908" t="s">
        <v>42</v>
      </c>
    </row>
    <row r="10909" spans="1:29" x14ac:dyDescent="0.25">
      <c r="A10909" s="1">
        <v>45021.736168981479</v>
      </c>
      <c r="B10909" t="s">
        <v>29</v>
      </c>
      <c r="C10909">
        <v>632515</v>
      </c>
      <c r="D10909" t="s">
        <v>30</v>
      </c>
      <c r="E10909" t="s">
        <v>61</v>
      </c>
      <c r="F10909" t="s">
        <v>34</v>
      </c>
      <c r="G10909" t="s">
        <v>33</v>
      </c>
      <c r="H10909" t="s">
        <v>34</v>
      </c>
      <c r="I10909" t="s">
        <v>35</v>
      </c>
      <c r="J10909">
        <v>5</v>
      </c>
      <c r="K10909" t="s">
        <v>54</v>
      </c>
      <c r="L10909" t="s">
        <v>37</v>
      </c>
      <c r="M10909" t="s">
        <v>74</v>
      </c>
      <c r="N10909" t="s">
        <v>59</v>
      </c>
      <c r="O10909" t="s">
        <v>49</v>
      </c>
      <c r="P10909" t="s">
        <v>48</v>
      </c>
      <c r="Q10909" t="s">
        <v>32</v>
      </c>
      <c r="R10909" t="s">
        <v>100</v>
      </c>
      <c r="S10909" t="s">
        <v>42</v>
      </c>
      <c r="T10909" t="s">
        <v>68</v>
      </c>
      <c r="U10909" t="s">
        <v>69</v>
      </c>
      <c r="V10909">
        <v>0</v>
      </c>
      <c r="W10909">
        <v>0</v>
      </c>
      <c r="X10909" t="s">
        <v>42</v>
      </c>
      <c r="Y10909" t="s">
        <v>42</v>
      </c>
      <c r="Z10909">
        <v>0</v>
      </c>
      <c r="AA10909" t="s">
        <v>42</v>
      </c>
      <c r="AB10909" t="s">
        <v>42</v>
      </c>
      <c r="AC10909" t="s">
        <v>42</v>
      </c>
    </row>
    <row r="10910" spans="1:29" x14ac:dyDescent="0.25">
      <c r="A10910" s="1">
        <v>45021.736168981479</v>
      </c>
      <c r="B10910" t="s">
        <v>29</v>
      </c>
      <c r="C10910">
        <v>632515</v>
      </c>
      <c r="D10910" t="s">
        <v>30</v>
      </c>
      <c r="E10910" t="s">
        <v>61</v>
      </c>
      <c r="F10910" t="s">
        <v>34</v>
      </c>
      <c r="G10910" t="s">
        <v>33</v>
      </c>
      <c r="H10910" t="s">
        <v>34</v>
      </c>
      <c r="I10910" t="s">
        <v>35</v>
      </c>
      <c r="J10910">
        <v>5</v>
      </c>
      <c r="K10910" t="s">
        <v>54</v>
      </c>
      <c r="L10910" t="s">
        <v>37</v>
      </c>
      <c r="M10910" t="s">
        <v>74</v>
      </c>
      <c r="N10910" t="s">
        <v>51</v>
      </c>
      <c r="O10910" t="s">
        <v>40</v>
      </c>
      <c r="P10910" t="s">
        <v>41</v>
      </c>
      <c r="Q10910" t="s">
        <v>32</v>
      </c>
      <c r="R10910" t="s">
        <v>100</v>
      </c>
      <c r="S10910" t="s">
        <v>42</v>
      </c>
      <c r="T10910" t="s">
        <v>68</v>
      </c>
      <c r="U10910" t="s">
        <v>69</v>
      </c>
      <c r="V10910">
        <v>0</v>
      </c>
      <c r="W10910">
        <v>0</v>
      </c>
      <c r="X10910" t="s">
        <v>42</v>
      </c>
      <c r="Y10910" t="s">
        <v>42</v>
      </c>
      <c r="Z10910">
        <v>0</v>
      </c>
      <c r="AA10910" t="s">
        <v>42</v>
      </c>
      <c r="AB10910" t="s">
        <v>42</v>
      </c>
      <c r="AC10910" t="s">
        <v>42</v>
      </c>
    </row>
    <row r="10911" spans="1:29" x14ac:dyDescent="0.25">
      <c r="A10911" s="1">
        <v>45021.736168981479</v>
      </c>
      <c r="B10911" t="s">
        <v>29</v>
      </c>
      <c r="C10911">
        <v>632515</v>
      </c>
      <c r="D10911" t="s">
        <v>30</v>
      </c>
      <c r="E10911" t="s">
        <v>61</v>
      </c>
      <c r="F10911" t="s">
        <v>34</v>
      </c>
      <c r="G10911" t="s">
        <v>33</v>
      </c>
      <c r="H10911" t="s">
        <v>34</v>
      </c>
      <c r="I10911" t="s">
        <v>35</v>
      </c>
      <c r="J10911">
        <v>5</v>
      </c>
      <c r="K10911" t="s">
        <v>54</v>
      </c>
      <c r="L10911" t="s">
        <v>37</v>
      </c>
      <c r="M10911" t="s">
        <v>74</v>
      </c>
      <c r="N10911" t="s">
        <v>51</v>
      </c>
      <c r="O10911" t="s">
        <v>40</v>
      </c>
      <c r="P10911" t="s">
        <v>45</v>
      </c>
      <c r="Q10911" t="s">
        <v>32</v>
      </c>
      <c r="R10911" t="s">
        <v>100</v>
      </c>
      <c r="S10911" t="s">
        <v>42</v>
      </c>
      <c r="T10911" t="s">
        <v>68</v>
      </c>
      <c r="U10911" t="s">
        <v>69</v>
      </c>
      <c r="V10911">
        <v>0</v>
      </c>
      <c r="W10911">
        <v>0</v>
      </c>
      <c r="X10911" t="s">
        <v>42</v>
      </c>
      <c r="Y10911" t="s">
        <v>42</v>
      </c>
      <c r="Z10911">
        <v>0</v>
      </c>
      <c r="AA10911" t="s">
        <v>42</v>
      </c>
      <c r="AB10911" t="s">
        <v>42</v>
      </c>
      <c r="AC10911" t="s">
        <v>42</v>
      </c>
    </row>
    <row r="10912" spans="1:29" x14ac:dyDescent="0.25">
      <c r="A10912" s="1">
        <v>45021.736168981479</v>
      </c>
      <c r="B10912" t="s">
        <v>29</v>
      </c>
      <c r="C10912">
        <v>632515</v>
      </c>
      <c r="D10912" t="s">
        <v>30</v>
      </c>
      <c r="E10912" t="s">
        <v>61</v>
      </c>
      <c r="F10912" t="s">
        <v>34</v>
      </c>
      <c r="G10912" t="s">
        <v>33</v>
      </c>
      <c r="H10912" t="s">
        <v>34</v>
      </c>
      <c r="I10912" t="s">
        <v>35</v>
      </c>
      <c r="J10912">
        <v>5</v>
      </c>
      <c r="K10912" t="s">
        <v>54</v>
      </c>
      <c r="L10912" t="s">
        <v>37</v>
      </c>
      <c r="M10912" t="s">
        <v>74</v>
      </c>
      <c r="N10912" t="s">
        <v>51</v>
      </c>
      <c r="O10912" t="s">
        <v>40</v>
      </c>
      <c r="P10912" t="s">
        <v>46</v>
      </c>
      <c r="Q10912" t="s">
        <v>32</v>
      </c>
      <c r="R10912" t="s">
        <v>100</v>
      </c>
      <c r="S10912" t="s">
        <v>42</v>
      </c>
      <c r="T10912" t="s">
        <v>68</v>
      </c>
      <c r="U10912" t="s">
        <v>69</v>
      </c>
      <c r="V10912">
        <v>0</v>
      </c>
      <c r="W10912">
        <v>0</v>
      </c>
      <c r="X10912" t="s">
        <v>42</v>
      </c>
      <c r="Y10912" t="s">
        <v>42</v>
      </c>
      <c r="Z10912">
        <v>0</v>
      </c>
      <c r="AA10912" t="s">
        <v>42</v>
      </c>
      <c r="AB10912" t="s">
        <v>42</v>
      </c>
      <c r="AC10912" t="s">
        <v>42</v>
      </c>
    </row>
    <row r="10913" spans="1:29" x14ac:dyDescent="0.25">
      <c r="A10913" s="1">
        <v>45021.736168981479</v>
      </c>
      <c r="B10913" t="s">
        <v>29</v>
      </c>
      <c r="C10913">
        <v>632515</v>
      </c>
      <c r="D10913" t="s">
        <v>30</v>
      </c>
      <c r="E10913" t="s">
        <v>61</v>
      </c>
      <c r="F10913" t="s">
        <v>34</v>
      </c>
      <c r="G10913" t="s">
        <v>33</v>
      </c>
      <c r="H10913" t="s">
        <v>34</v>
      </c>
      <c r="I10913" t="s">
        <v>35</v>
      </c>
      <c r="J10913">
        <v>5</v>
      </c>
      <c r="K10913" t="s">
        <v>54</v>
      </c>
      <c r="L10913" t="s">
        <v>37</v>
      </c>
      <c r="M10913" t="s">
        <v>74</v>
      </c>
      <c r="N10913" t="s">
        <v>51</v>
      </c>
      <c r="O10913" t="s">
        <v>40</v>
      </c>
      <c r="P10913" t="s">
        <v>47</v>
      </c>
      <c r="Q10913" t="s">
        <v>32</v>
      </c>
      <c r="R10913" t="s">
        <v>100</v>
      </c>
      <c r="S10913" t="s">
        <v>42</v>
      </c>
      <c r="T10913" t="s">
        <v>68</v>
      </c>
      <c r="U10913" t="s">
        <v>69</v>
      </c>
      <c r="V10913">
        <v>0</v>
      </c>
      <c r="W10913">
        <v>0</v>
      </c>
      <c r="X10913" t="s">
        <v>42</v>
      </c>
      <c r="Y10913" t="s">
        <v>42</v>
      </c>
      <c r="Z10913">
        <v>0</v>
      </c>
      <c r="AA10913" t="s">
        <v>42</v>
      </c>
      <c r="AB10913" t="s">
        <v>42</v>
      </c>
      <c r="AC10913" t="s">
        <v>42</v>
      </c>
    </row>
    <row r="10914" spans="1:29" x14ac:dyDescent="0.25">
      <c r="A10914" s="1">
        <v>45021.736168981479</v>
      </c>
      <c r="B10914" t="s">
        <v>29</v>
      </c>
      <c r="C10914">
        <v>632515</v>
      </c>
      <c r="D10914" t="s">
        <v>30</v>
      </c>
      <c r="E10914" t="s">
        <v>61</v>
      </c>
      <c r="F10914" t="s">
        <v>34</v>
      </c>
      <c r="G10914" t="s">
        <v>33</v>
      </c>
      <c r="H10914" t="s">
        <v>34</v>
      </c>
      <c r="I10914" t="s">
        <v>35</v>
      </c>
      <c r="J10914">
        <v>5</v>
      </c>
      <c r="K10914" t="s">
        <v>54</v>
      </c>
      <c r="L10914" t="s">
        <v>37</v>
      </c>
      <c r="M10914" t="s">
        <v>74</v>
      </c>
      <c r="N10914" t="s">
        <v>51</v>
      </c>
      <c r="O10914" t="s">
        <v>40</v>
      </c>
      <c r="P10914" t="s">
        <v>48</v>
      </c>
      <c r="Q10914" t="s">
        <v>32</v>
      </c>
      <c r="R10914" t="s">
        <v>100</v>
      </c>
      <c r="S10914" t="s">
        <v>42</v>
      </c>
      <c r="T10914" t="s">
        <v>68</v>
      </c>
      <c r="U10914" t="s">
        <v>69</v>
      </c>
      <c r="V10914">
        <v>0</v>
      </c>
      <c r="W10914">
        <v>0</v>
      </c>
      <c r="X10914" t="s">
        <v>42</v>
      </c>
      <c r="Y10914" t="s">
        <v>42</v>
      </c>
      <c r="Z10914">
        <v>0</v>
      </c>
      <c r="AA10914" t="s">
        <v>42</v>
      </c>
      <c r="AB10914" t="s">
        <v>42</v>
      </c>
      <c r="AC10914" t="s">
        <v>42</v>
      </c>
    </row>
    <row r="10915" spans="1:29" x14ac:dyDescent="0.25">
      <c r="A10915" s="1">
        <v>45021.736168981479</v>
      </c>
      <c r="B10915" t="s">
        <v>29</v>
      </c>
      <c r="C10915">
        <v>632515</v>
      </c>
      <c r="D10915" t="s">
        <v>30</v>
      </c>
      <c r="E10915" t="s">
        <v>61</v>
      </c>
      <c r="F10915" t="s">
        <v>34</v>
      </c>
      <c r="G10915" t="s">
        <v>33</v>
      </c>
      <c r="H10915" t="s">
        <v>34</v>
      </c>
      <c r="I10915" t="s">
        <v>35</v>
      </c>
      <c r="J10915">
        <v>5</v>
      </c>
      <c r="K10915" t="s">
        <v>54</v>
      </c>
      <c r="L10915" t="s">
        <v>37</v>
      </c>
      <c r="M10915" t="s">
        <v>74</v>
      </c>
      <c r="N10915" t="s">
        <v>51</v>
      </c>
      <c r="O10915" t="s">
        <v>49</v>
      </c>
      <c r="P10915" t="s">
        <v>41</v>
      </c>
      <c r="Q10915" t="s">
        <v>32</v>
      </c>
      <c r="R10915" t="s">
        <v>100</v>
      </c>
      <c r="S10915" t="s">
        <v>42</v>
      </c>
      <c r="T10915" t="s">
        <v>68</v>
      </c>
      <c r="U10915" t="s">
        <v>69</v>
      </c>
      <c r="V10915">
        <v>0</v>
      </c>
      <c r="W10915">
        <v>0</v>
      </c>
      <c r="X10915" t="s">
        <v>42</v>
      </c>
      <c r="Y10915" t="s">
        <v>42</v>
      </c>
      <c r="Z10915">
        <v>0</v>
      </c>
      <c r="AA10915" t="s">
        <v>42</v>
      </c>
      <c r="AB10915" t="s">
        <v>42</v>
      </c>
      <c r="AC10915" t="s">
        <v>42</v>
      </c>
    </row>
    <row r="10916" spans="1:29" x14ac:dyDescent="0.25">
      <c r="A10916" s="1">
        <v>45021.736168981479</v>
      </c>
      <c r="B10916" t="s">
        <v>29</v>
      </c>
      <c r="C10916">
        <v>632515</v>
      </c>
      <c r="D10916" t="s">
        <v>30</v>
      </c>
      <c r="E10916" t="s">
        <v>61</v>
      </c>
      <c r="F10916" t="s">
        <v>34</v>
      </c>
      <c r="G10916" t="s">
        <v>33</v>
      </c>
      <c r="H10916" t="s">
        <v>34</v>
      </c>
      <c r="I10916" t="s">
        <v>35</v>
      </c>
      <c r="J10916">
        <v>5</v>
      </c>
      <c r="K10916" t="s">
        <v>54</v>
      </c>
      <c r="L10916" t="s">
        <v>37</v>
      </c>
      <c r="M10916" t="s">
        <v>74</v>
      </c>
      <c r="N10916" t="s">
        <v>51</v>
      </c>
      <c r="O10916" t="s">
        <v>49</v>
      </c>
      <c r="P10916" t="s">
        <v>45</v>
      </c>
      <c r="Q10916" t="s">
        <v>32</v>
      </c>
      <c r="R10916" t="s">
        <v>100</v>
      </c>
      <c r="S10916" t="s">
        <v>42</v>
      </c>
      <c r="T10916" t="s">
        <v>68</v>
      </c>
      <c r="U10916" t="s">
        <v>69</v>
      </c>
      <c r="V10916">
        <v>0</v>
      </c>
      <c r="W10916">
        <v>0</v>
      </c>
      <c r="X10916" t="s">
        <v>42</v>
      </c>
      <c r="Y10916" t="s">
        <v>42</v>
      </c>
      <c r="Z10916">
        <v>0</v>
      </c>
      <c r="AA10916" t="s">
        <v>42</v>
      </c>
      <c r="AB10916" t="s">
        <v>42</v>
      </c>
      <c r="AC10916" t="s">
        <v>42</v>
      </c>
    </row>
    <row r="10917" spans="1:29" x14ac:dyDescent="0.25">
      <c r="A10917" s="1">
        <v>45021.736168981479</v>
      </c>
      <c r="B10917" t="s">
        <v>29</v>
      </c>
      <c r="C10917">
        <v>632515</v>
      </c>
      <c r="D10917" t="s">
        <v>30</v>
      </c>
      <c r="E10917" t="s">
        <v>61</v>
      </c>
      <c r="F10917" t="s">
        <v>34</v>
      </c>
      <c r="G10917" t="s">
        <v>33</v>
      </c>
      <c r="H10917" t="s">
        <v>34</v>
      </c>
      <c r="I10917" t="s">
        <v>35</v>
      </c>
      <c r="J10917">
        <v>5</v>
      </c>
      <c r="K10917" t="s">
        <v>54</v>
      </c>
      <c r="L10917" t="s">
        <v>37</v>
      </c>
      <c r="M10917" t="s">
        <v>74</v>
      </c>
      <c r="N10917" t="s">
        <v>51</v>
      </c>
      <c r="O10917" t="s">
        <v>49</v>
      </c>
      <c r="P10917" t="s">
        <v>46</v>
      </c>
      <c r="Q10917" t="s">
        <v>32</v>
      </c>
      <c r="R10917" t="s">
        <v>100</v>
      </c>
      <c r="S10917" t="s">
        <v>42</v>
      </c>
      <c r="T10917" t="s">
        <v>68</v>
      </c>
      <c r="U10917" t="s">
        <v>69</v>
      </c>
      <c r="V10917">
        <v>0</v>
      </c>
      <c r="W10917">
        <v>0</v>
      </c>
      <c r="X10917" t="s">
        <v>42</v>
      </c>
      <c r="Y10917" t="s">
        <v>42</v>
      </c>
      <c r="Z10917">
        <v>0</v>
      </c>
      <c r="AA10917" t="s">
        <v>42</v>
      </c>
      <c r="AB10917" t="s">
        <v>42</v>
      </c>
      <c r="AC10917" t="s">
        <v>42</v>
      </c>
    </row>
    <row r="10918" spans="1:29" x14ac:dyDescent="0.25">
      <c r="A10918" s="1">
        <v>45021.736168981479</v>
      </c>
      <c r="B10918" t="s">
        <v>29</v>
      </c>
      <c r="C10918">
        <v>632515</v>
      </c>
      <c r="D10918" t="s">
        <v>30</v>
      </c>
      <c r="E10918" t="s">
        <v>61</v>
      </c>
      <c r="F10918" t="s">
        <v>34</v>
      </c>
      <c r="G10918" t="s">
        <v>33</v>
      </c>
      <c r="H10918" t="s">
        <v>34</v>
      </c>
      <c r="I10918" t="s">
        <v>35</v>
      </c>
      <c r="J10918">
        <v>5</v>
      </c>
      <c r="K10918" t="s">
        <v>54</v>
      </c>
      <c r="L10918" t="s">
        <v>37</v>
      </c>
      <c r="M10918" t="s">
        <v>74</v>
      </c>
      <c r="N10918" t="s">
        <v>51</v>
      </c>
      <c r="O10918" t="s">
        <v>49</v>
      </c>
      <c r="P10918" t="s">
        <v>47</v>
      </c>
      <c r="Q10918" t="s">
        <v>32</v>
      </c>
      <c r="R10918" t="s">
        <v>100</v>
      </c>
      <c r="S10918" t="s">
        <v>42</v>
      </c>
      <c r="T10918" t="s">
        <v>68</v>
      </c>
      <c r="U10918" t="s">
        <v>69</v>
      </c>
      <c r="V10918">
        <v>0</v>
      </c>
      <c r="W10918">
        <v>0</v>
      </c>
      <c r="X10918" t="s">
        <v>42</v>
      </c>
      <c r="Y10918" t="s">
        <v>42</v>
      </c>
      <c r="Z10918">
        <v>0</v>
      </c>
      <c r="AA10918" t="s">
        <v>42</v>
      </c>
      <c r="AB10918" t="s">
        <v>42</v>
      </c>
      <c r="AC10918" t="s">
        <v>42</v>
      </c>
    </row>
    <row r="10919" spans="1:29" x14ac:dyDescent="0.25">
      <c r="A10919" s="1">
        <v>45021.736168981479</v>
      </c>
      <c r="B10919" t="s">
        <v>29</v>
      </c>
      <c r="C10919">
        <v>632515</v>
      </c>
      <c r="D10919" t="s">
        <v>30</v>
      </c>
      <c r="E10919" t="s">
        <v>61</v>
      </c>
      <c r="F10919" t="s">
        <v>34</v>
      </c>
      <c r="G10919" t="s">
        <v>33</v>
      </c>
      <c r="H10919" t="s">
        <v>34</v>
      </c>
      <c r="I10919" t="s">
        <v>35</v>
      </c>
      <c r="J10919">
        <v>5</v>
      </c>
      <c r="K10919" t="s">
        <v>54</v>
      </c>
      <c r="L10919" t="s">
        <v>37</v>
      </c>
      <c r="M10919" t="s">
        <v>74</v>
      </c>
      <c r="N10919" t="s">
        <v>51</v>
      </c>
      <c r="O10919" t="s">
        <v>49</v>
      </c>
      <c r="P10919" t="s">
        <v>48</v>
      </c>
      <c r="Q10919" t="s">
        <v>32</v>
      </c>
      <c r="R10919" t="s">
        <v>100</v>
      </c>
      <c r="S10919" t="s">
        <v>42</v>
      </c>
      <c r="T10919" t="s">
        <v>68</v>
      </c>
      <c r="U10919" t="s">
        <v>69</v>
      </c>
      <c r="V10919">
        <v>0</v>
      </c>
      <c r="W10919">
        <v>0</v>
      </c>
      <c r="X10919" t="s">
        <v>42</v>
      </c>
      <c r="Y10919" t="s">
        <v>42</v>
      </c>
      <c r="Z10919">
        <v>0</v>
      </c>
      <c r="AA10919" t="s">
        <v>42</v>
      </c>
      <c r="AB10919" t="s">
        <v>42</v>
      </c>
      <c r="AC10919" t="s">
        <v>42</v>
      </c>
    </row>
    <row r="10920" spans="1:29" x14ac:dyDescent="0.25">
      <c r="A10920" s="1">
        <v>45022.251770833333</v>
      </c>
      <c r="B10920" t="s">
        <v>29</v>
      </c>
      <c r="C10920">
        <v>441009</v>
      </c>
      <c r="D10920" t="s">
        <v>30</v>
      </c>
      <c r="E10920" t="s">
        <v>61</v>
      </c>
      <c r="F10920" t="s">
        <v>34</v>
      </c>
      <c r="G10920" t="s">
        <v>32</v>
      </c>
      <c r="H10920" t="s">
        <v>34</v>
      </c>
      <c r="I10920" t="s">
        <v>35</v>
      </c>
      <c r="J10920">
        <v>7</v>
      </c>
      <c r="K10920" t="s">
        <v>99</v>
      </c>
      <c r="L10920" t="s">
        <v>55</v>
      </c>
      <c r="M10920" t="s">
        <v>97</v>
      </c>
      <c r="N10920" t="s">
        <v>51</v>
      </c>
      <c r="O10920" t="s">
        <v>49</v>
      </c>
      <c r="P10920" t="s">
        <v>46</v>
      </c>
      <c r="Q10920" t="s">
        <v>32</v>
      </c>
      <c r="R10920" t="s">
        <v>100</v>
      </c>
      <c r="S10920" t="s">
        <v>42</v>
      </c>
      <c r="T10920" t="s">
        <v>91</v>
      </c>
      <c r="U10920" t="s">
        <v>85</v>
      </c>
      <c r="V10920">
        <v>0</v>
      </c>
      <c r="W10920">
        <v>0</v>
      </c>
      <c r="X10920" t="s">
        <v>42</v>
      </c>
      <c r="Y10920" t="s">
        <v>42</v>
      </c>
      <c r="Z10920">
        <v>0</v>
      </c>
      <c r="AA10920" t="s">
        <v>42</v>
      </c>
      <c r="AB10920" t="s">
        <v>42</v>
      </c>
      <c r="AC10920" t="s">
        <v>42</v>
      </c>
    </row>
    <row r="10921" spans="1:29" x14ac:dyDescent="0.25">
      <c r="A10921" s="1">
        <v>45022.251770833333</v>
      </c>
      <c r="B10921" t="s">
        <v>29</v>
      </c>
      <c r="C10921">
        <v>441009</v>
      </c>
      <c r="D10921" t="s">
        <v>30</v>
      </c>
      <c r="E10921" t="s">
        <v>61</v>
      </c>
      <c r="F10921" t="s">
        <v>34</v>
      </c>
      <c r="G10921" t="s">
        <v>32</v>
      </c>
      <c r="H10921" t="s">
        <v>34</v>
      </c>
      <c r="I10921" t="s">
        <v>35</v>
      </c>
      <c r="J10921">
        <v>7</v>
      </c>
      <c r="K10921" t="s">
        <v>99</v>
      </c>
      <c r="L10921" t="s">
        <v>55</v>
      </c>
      <c r="M10921" t="s">
        <v>97</v>
      </c>
      <c r="N10921" t="s">
        <v>51</v>
      </c>
      <c r="O10921" t="s">
        <v>40</v>
      </c>
      <c r="P10921" t="s">
        <v>46</v>
      </c>
      <c r="Q10921" t="s">
        <v>32</v>
      </c>
      <c r="R10921" t="s">
        <v>100</v>
      </c>
      <c r="S10921" t="s">
        <v>42</v>
      </c>
      <c r="T10921" t="s">
        <v>91</v>
      </c>
      <c r="U10921" t="s">
        <v>85</v>
      </c>
      <c r="V10921">
        <v>0</v>
      </c>
      <c r="W10921">
        <v>0</v>
      </c>
      <c r="X10921" t="s">
        <v>42</v>
      </c>
      <c r="Y10921" t="s">
        <v>42</v>
      </c>
      <c r="Z10921">
        <v>0</v>
      </c>
      <c r="AA10921" t="s">
        <v>42</v>
      </c>
      <c r="AB10921" t="s">
        <v>42</v>
      </c>
      <c r="AC10921" t="s">
        <v>42</v>
      </c>
    </row>
    <row r="10922" spans="1:29" x14ac:dyDescent="0.25">
      <c r="A10922" s="1">
        <v>45022.251770833333</v>
      </c>
      <c r="B10922" t="s">
        <v>29</v>
      </c>
      <c r="C10922">
        <v>441009</v>
      </c>
      <c r="D10922" t="s">
        <v>30</v>
      </c>
      <c r="E10922" t="s">
        <v>61</v>
      </c>
      <c r="F10922" t="s">
        <v>34</v>
      </c>
      <c r="G10922" t="s">
        <v>32</v>
      </c>
      <c r="H10922" t="s">
        <v>34</v>
      </c>
      <c r="I10922" t="s">
        <v>35</v>
      </c>
      <c r="J10922">
        <v>7</v>
      </c>
      <c r="K10922" t="s">
        <v>99</v>
      </c>
      <c r="L10922" t="s">
        <v>55</v>
      </c>
      <c r="M10922" t="s">
        <v>97</v>
      </c>
      <c r="N10922" t="s">
        <v>59</v>
      </c>
      <c r="O10922" t="s">
        <v>49</v>
      </c>
      <c r="P10922" t="s">
        <v>46</v>
      </c>
      <c r="Q10922" t="s">
        <v>32</v>
      </c>
      <c r="R10922" t="s">
        <v>100</v>
      </c>
      <c r="S10922" t="s">
        <v>42</v>
      </c>
      <c r="T10922" t="s">
        <v>91</v>
      </c>
      <c r="U10922" t="s">
        <v>85</v>
      </c>
      <c r="V10922">
        <v>0</v>
      </c>
      <c r="W10922">
        <v>0</v>
      </c>
      <c r="X10922" t="s">
        <v>42</v>
      </c>
      <c r="Y10922" t="s">
        <v>42</v>
      </c>
      <c r="Z10922">
        <v>0</v>
      </c>
      <c r="AA10922" t="s">
        <v>42</v>
      </c>
      <c r="AB10922" t="s">
        <v>42</v>
      </c>
      <c r="AC10922" t="s">
        <v>42</v>
      </c>
    </row>
    <row r="10923" spans="1:29" x14ac:dyDescent="0.25">
      <c r="A10923" s="1">
        <v>45022.251770833333</v>
      </c>
      <c r="B10923" t="s">
        <v>29</v>
      </c>
      <c r="C10923">
        <v>441009</v>
      </c>
      <c r="D10923" t="s">
        <v>30</v>
      </c>
      <c r="E10923" t="s">
        <v>61</v>
      </c>
      <c r="F10923" t="s">
        <v>34</v>
      </c>
      <c r="G10923" t="s">
        <v>32</v>
      </c>
      <c r="H10923" t="s">
        <v>34</v>
      </c>
      <c r="I10923" t="s">
        <v>35</v>
      </c>
      <c r="J10923">
        <v>7</v>
      </c>
      <c r="K10923" t="s">
        <v>99</v>
      </c>
      <c r="L10923" t="s">
        <v>55</v>
      </c>
      <c r="M10923" t="s">
        <v>97</v>
      </c>
      <c r="N10923" t="s">
        <v>59</v>
      </c>
      <c r="O10923" t="s">
        <v>40</v>
      </c>
      <c r="P10923" t="s">
        <v>46</v>
      </c>
      <c r="Q10923" t="s">
        <v>32</v>
      </c>
      <c r="R10923" t="s">
        <v>100</v>
      </c>
      <c r="S10923" t="s">
        <v>42</v>
      </c>
      <c r="T10923" t="s">
        <v>91</v>
      </c>
      <c r="U10923" t="s">
        <v>85</v>
      </c>
      <c r="V10923">
        <v>0</v>
      </c>
      <c r="W10923">
        <v>0</v>
      </c>
      <c r="X10923" t="s">
        <v>42</v>
      </c>
      <c r="Y10923" t="s">
        <v>42</v>
      </c>
      <c r="Z10923">
        <v>0</v>
      </c>
      <c r="AA10923" t="s">
        <v>42</v>
      </c>
      <c r="AB10923" t="s">
        <v>42</v>
      </c>
      <c r="AC10923" t="s">
        <v>42</v>
      </c>
    </row>
    <row r="10924" spans="1:29" x14ac:dyDescent="0.25">
      <c r="A10924" s="1">
        <v>45022.251770833333</v>
      </c>
      <c r="B10924" t="s">
        <v>29</v>
      </c>
      <c r="C10924">
        <v>441009</v>
      </c>
      <c r="D10924" t="s">
        <v>30</v>
      </c>
      <c r="E10924" t="s">
        <v>61</v>
      </c>
      <c r="F10924" t="s">
        <v>34</v>
      </c>
      <c r="G10924" t="s">
        <v>32</v>
      </c>
      <c r="H10924" t="s">
        <v>34</v>
      </c>
      <c r="I10924" t="s">
        <v>35</v>
      </c>
      <c r="J10924">
        <v>7</v>
      </c>
      <c r="K10924" t="s">
        <v>99</v>
      </c>
      <c r="L10924" t="s">
        <v>55</v>
      </c>
      <c r="M10924" t="s">
        <v>97</v>
      </c>
      <c r="N10924" t="s">
        <v>39</v>
      </c>
      <c r="O10924" t="s">
        <v>49</v>
      </c>
      <c r="P10924" t="s">
        <v>46</v>
      </c>
      <c r="Q10924" t="s">
        <v>32</v>
      </c>
      <c r="R10924" t="s">
        <v>100</v>
      </c>
      <c r="S10924" t="s">
        <v>42</v>
      </c>
      <c r="T10924" t="s">
        <v>91</v>
      </c>
      <c r="U10924" t="s">
        <v>85</v>
      </c>
      <c r="V10924">
        <v>0</v>
      </c>
      <c r="W10924">
        <v>0</v>
      </c>
      <c r="X10924" t="s">
        <v>42</v>
      </c>
      <c r="Y10924" t="s">
        <v>42</v>
      </c>
      <c r="Z10924">
        <v>0</v>
      </c>
      <c r="AA10924" t="s">
        <v>42</v>
      </c>
      <c r="AB10924" t="s">
        <v>42</v>
      </c>
      <c r="AC10924" t="s">
        <v>42</v>
      </c>
    </row>
    <row r="10925" spans="1:29" x14ac:dyDescent="0.25">
      <c r="A10925" s="1">
        <v>45022.251770833333</v>
      </c>
      <c r="B10925" t="s">
        <v>29</v>
      </c>
      <c r="C10925">
        <v>441009</v>
      </c>
      <c r="D10925" t="s">
        <v>30</v>
      </c>
      <c r="E10925" t="s">
        <v>61</v>
      </c>
      <c r="F10925" t="s">
        <v>34</v>
      </c>
      <c r="G10925" t="s">
        <v>32</v>
      </c>
      <c r="H10925" t="s">
        <v>34</v>
      </c>
      <c r="I10925" t="s">
        <v>35</v>
      </c>
      <c r="J10925">
        <v>7</v>
      </c>
      <c r="K10925" t="s">
        <v>99</v>
      </c>
      <c r="L10925" t="s">
        <v>55</v>
      </c>
      <c r="M10925" t="s">
        <v>97</v>
      </c>
      <c r="N10925" t="s">
        <v>39</v>
      </c>
      <c r="O10925" t="s">
        <v>40</v>
      </c>
      <c r="P10925" t="s">
        <v>46</v>
      </c>
      <c r="Q10925" t="s">
        <v>32</v>
      </c>
      <c r="R10925" t="s">
        <v>100</v>
      </c>
      <c r="S10925" t="s">
        <v>42</v>
      </c>
      <c r="T10925" t="s">
        <v>91</v>
      </c>
      <c r="U10925" t="s">
        <v>85</v>
      </c>
      <c r="V10925">
        <v>0</v>
      </c>
      <c r="W10925">
        <v>0</v>
      </c>
      <c r="X10925" t="s">
        <v>42</v>
      </c>
      <c r="Y10925" t="s">
        <v>42</v>
      </c>
      <c r="Z10925">
        <v>0</v>
      </c>
      <c r="AA10925" t="s">
        <v>42</v>
      </c>
      <c r="AB10925" t="s">
        <v>42</v>
      </c>
      <c r="AC10925" t="s">
        <v>42</v>
      </c>
    </row>
    <row r="10926" spans="1:29" x14ac:dyDescent="0.25">
      <c r="A10926" s="1">
        <v>45022.251770833333</v>
      </c>
      <c r="B10926" t="s">
        <v>29</v>
      </c>
      <c r="C10926">
        <v>441009</v>
      </c>
      <c r="D10926" t="s">
        <v>30</v>
      </c>
      <c r="E10926" t="s">
        <v>61</v>
      </c>
      <c r="F10926" t="s">
        <v>34</v>
      </c>
      <c r="G10926" t="s">
        <v>32</v>
      </c>
      <c r="H10926" t="s">
        <v>34</v>
      </c>
      <c r="I10926" t="s">
        <v>35</v>
      </c>
      <c r="J10926">
        <v>7</v>
      </c>
      <c r="K10926" t="s">
        <v>99</v>
      </c>
      <c r="L10926" t="s">
        <v>55</v>
      </c>
      <c r="M10926" t="s">
        <v>97</v>
      </c>
      <c r="N10926" t="s">
        <v>77</v>
      </c>
      <c r="O10926" t="s">
        <v>49</v>
      </c>
      <c r="P10926" t="s">
        <v>46</v>
      </c>
      <c r="Q10926" t="s">
        <v>32</v>
      </c>
      <c r="R10926" t="s">
        <v>100</v>
      </c>
      <c r="S10926" t="s">
        <v>42</v>
      </c>
      <c r="T10926" t="s">
        <v>91</v>
      </c>
      <c r="U10926" t="s">
        <v>85</v>
      </c>
      <c r="V10926">
        <v>0</v>
      </c>
      <c r="W10926">
        <v>0</v>
      </c>
      <c r="X10926" t="s">
        <v>42</v>
      </c>
      <c r="Y10926" t="s">
        <v>42</v>
      </c>
      <c r="Z10926">
        <v>0</v>
      </c>
      <c r="AA10926" t="s">
        <v>42</v>
      </c>
      <c r="AB10926" t="s">
        <v>42</v>
      </c>
      <c r="AC10926" t="s">
        <v>42</v>
      </c>
    </row>
    <row r="10927" spans="1:29" x14ac:dyDescent="0.25">
      <c r="A10927" s="1">
        <v>45022.251770833333</v>
      </c>
      <c r="B10927" t="s">
        <v>29</v>
      </c>
      <c r="C10927">
        <v>441009</v>
      </c>
      <c r="D10927" t="s">
        <v>30</v>
      </c>
      <c r="E10927" t="s">
        <v>61</v>
      </c>
      <c r="F10927" t="s">
        <v>34</v>
      </c>
      <c r="G10927" t="s">
        <v>32</v>
      </c>
      <c r="H10927" t="s">
        <v>34</v>
      </c>
      <c r="I10927" t="s">
        <v>35</v>
      </c>
      <c r="J10927">
        <v>7</v>
      </c>
      <c r="K10927" t="s">
        <v>99</v>
      </c>
      <c r="L10927" t="s">
        <v>55</v>
      </c>
      <c r="M10927" t="s">
        <v>97</v>
      </c>
      <c r="N10927" t="s">
        <v>77</v>
      </c>
      <c r="O10927" t="s">
        <v>40</v>
      </c>
      <c r="P10927" t="s">
        <v>46</v>
      </c>
      <c r="Q10927" t="s">
        <v>32</v>
      </c>
      <c r="R10927" t="s">
        <v>100</v>
      </c>
      <c r="S10927" t="s">
        <v>42</v>
      </c>
      <c r="T10927" t="s">
        <v>91</v>
      </c>
      <c r="U10927" t="s">
        <v>85</v>
      </c>
      <c r="V10927">
        <v>0</v>
      </c>
      <c r="W10927">
        <v>0</v>
      </c>
      <c r="X10927" t="s">
        <v>42</v>
      </c>
      <c r="Y10927" t="s">
        <v>42</v>
      </c>
      <c r="Z10927">
        <v>0</v>
      </c>
      <c r="AA10927" t="s">
        <v>42</v>
      </c>
      <c r="AB10927" t="s">
        <v>42</v>
      </c>
      <c r="AC10927" t="s">
        <v>42</v>
      </c>
    </row>
    <row r="10928" spans="1:29" x14ac:dyDescent="0.25">
      <c r="A10928" s="1">
        <v>45022.250358796293</v>
      </c>
      <c r="B10928" t="s">
        <v>93</v>
      </c>
      <c r="C10928">
        <v>0</v>
      </c>
      <c r="D10928" t="s">
        <v>30</v>
      </c>
      <c r="E10928" t="s">
        <v>61</v>
      </c>
      <c r="F10928" t="s">
        <v>32</v>
      </c>
      <c r="G10928" t="s">
        <v>32</v>
      </c>
      <c r="H10928" t="s">
        <v>34</v>
      </c>
      <c r="I10928" t="s">
        <v>35</v>
      </c>
      <c r="J10928">
        <v>6</v>
      </c>
      <c r="K10928" t="s">
        <v>54</v>
      </c>
      <c r="L10928" t="s">
        <v>55</v>
      </c>
      <c r="M10928" t="s">
        <v>103</v>
      </c>
      <c r="N10928" t="s">
        <v>59</v>
      </c>
      <c r="O10928" t="s">
        <v>49</v>
      </c>
      <c r="P10928" t="s">
        <v>45</v>
      </c>
      <c r="Q10928" t="s">
        <v>32</v>
      </c>
      <c r="R10928" t="s">
        <v>100</v>
      </c>
      <c r="S10928" t="s">
        <v>42</v>
      </c>
      <c r="T10928" t="s">
        <v>80</v>
      </c>
      <c r="U10928" t="s">
        <v>73</v>
      </c>
      <c r="V10928">
        <v>0</v>
      </c>
      <c r="W10928">
        <v>0</v>
      </c>
      <c r="X10928" t="s">
        <v>42</v>
      </c>
      <c r="Y10928" t="s">
        <v>42</v>
      </c>
      <c r="Z10928">
        <v>0</v>
      </c>
      <c r="AA10928" t="s">
        <v>42</v>
      </c>
      <c r="AB10928" t="s">
        <v>42</v>
      </c>
      <c r="AC10928" t="s">
        <v>42</v>
      </c>
    </row>
    <row r="10929" spans="1:29" x14ac:dyDescent="0.25">
      <c r="A10929" s="1">
        <v>45022.250358796293</v>
      </c>
      <c r="B10929" t="s">
        <v>93</v>
      </c>
      <c r="C10929">
        <v>0</v>
      </c>
      <c r="D10929" t="s">
        <v>30</v>
      </c>
      <c r="E10929" t="s">
        <v>61</v>
      </c>
      <c r="F10929" t="s">
        <v>32</v>
      </c>
      <c r="G10929" t="s">
        <v>32</v>
      </c>
      <c r="H10929" t="s">
        <v>34</v>
      </c>
      <c r="I10929" t="s">
        <v>35</v>
      </c>
      <c r="J10929">
        <v>6</v>
      </c>
      <c r="K10929" t="s">
        <v>54</v>
      </c>
      <c r="L10929" t="s">
        <v>55</v>
      </c>
      <c r="M10929" t="s">
        <v>103</v>
      </c>
      <c r="N10929" t="s">
        <v>59</v>
      </c>
      <c r="O10929" t="s">
        <v>40</v>
      </c>
      <c r="P10929" t="s">
        <v>45</v>
      </c>
      <c r="Q10929" t="s">
        <v>32</v>
      </c>
      <c r="R10929" t="s">
        <v>100</v>
      </c>
      <c r="S10929" t="s">
        <v>42</v>
      </c>
      <c r="T10929" t="s">
        <v>80</v>
      </c>
      <c r="U10929" t="s">
        <v>73</v>
      </c>
      <c r="V10929">
        <v>0</v>
      </c>
      <c r="W10929">
        <v>0</v>
      </c>
      <c r="X10929" t="s">
        <v>42</v>
      </c>
      <c r="Y10929" t="s">
        <v>42</v>
      </c>
      <c r="Z10929">
        <v>0</v>
      </c>
      <c r="AA10929" t="s">
        <v>42</v>
      </c>
      <c r="AB10929" t="s">
        <v>42</v>
      </c>
      <c r="AC10929" t="s">
        <v>42</v>
      </c>
    </row>
    <row r="10930" spans="1:29" x14ac:dyDescent="0.25">
      <c r="A10930" s="1">
        <v>45022.250358796293</v>
      </c>
      <c r="B10930" t="s">
        <v>93</v>
      </c>
      <c r="C10930">
        <v>0</v>
      </c>
      <c r="D10930" t="s">
        <v>30</v>
      </c>
      <c r="E10930" t="s">
        <v>61</v>
      </c>
      <c r="F10930" t="s">
        <v>32</v>
      </c>
      <c r="G10930" t="s">
        <v>32</v>
      </c>
      <c r="H10930" t="s">
        <v>34</v>
      </c>
      <c r="I10930" t="s">
        <v>35</v>
      </c>
      <c r="J10930">
        <v>6</v>
      </c>
      <c r="K10930" t="s">
        <v>54</v>
      </c>
      <c r="L10930" t="s">
        <v>55</v>
      </c>
      <c r="M10930" t="s">
        <v>103</v>
      </c>
      <c r="N10930" t="s">
        <v>64</v>
      </c>
      <c r="O10930" t="s">
        <v>49</v>
      </c>
      <c r="P10930" t="s">
        <v>45</v>
      </c>
      <c r="Q10930" t="s">
        <v>32</v>
      </c>
      <c r="R10930" t="s">
        <v>100</v>
      </c>
      <c r="S10930" t="s">
        <v>42</v>
      </c>
      <c r="T10930" t="s">
        <v>80</v>
      </c>
      <c r="U10930" t="s">
        <v>73</v>
      </c>
      <c r="V10930">
        <v>0</v>
      </c>
      <c r="W10930">
        <v>0</v>
      </c>
      <c r="X10930" t="s">
        <v>42</v>
      </c>
      <c r="Y10930" t="s">
        <v>42</v>
      </c>
      <c r="Z10930">
        <v>0</v>
      </c>
      <c r="AA10930" t="s">
        <v>42</v>
      </c>
      <c r="AB10930" t="s">
        <v>42</v>
      </c>
      <c r="AC10930" t="s">
        <v>42</v>
      </c>
    </row>
    <row r="10931" spans="1:29" x14ac:dyDescent="0.25">
      <c r="A10931" s="1">
        <v>45022.250358796293</v>
      </c>
      <c r="B10931" t="s">
        <v>93</v>
      </c>
      <c r="C10931">
        <v>0</v>
      </c>
      <c r="D10931" t="s">
        <v>30</v>
      </c>
      <c r="E10931" t="s">
        <v>61</v>
      </c>
      <c r="F10931" t="s">
        <v>32</v>
      </c>
      <c r="G10931" t="s">
        <v>32</v>
      </c>
      <c r="H10931" t="s">
        <v>34</v>
      </c>
      <c r="I10931" t="s">
        <v>35</v>
      </c>
      <c r="J10931">
        <v>6</v>
      </c>
      <c r="K10931" t="s">
        <v>54</v>
      </c>
      <c r="L10931" t="s">
        <v>55</v>
      </c>
      <c r="M10931" t="s">
        <v>103</v>
      </c>
      <c r="N10931" t="s">
        <v>64</v>
      </c>
      <c r="O10931" t="s">
        <v>40</v>
      </c>
      <c r="P10931" t="s">
        <v>45</v>
      </c>
      <c r="Q10931" t="s">
        <v>32</v>
      </c>
      <c r="R10931" t="s">
        <v>100</v>
      </c>
      <c r="S10931" t="s">
        <v>42</v>
      </c>
      <c r="T10931" t="s">
        <v>80</v>
      </c>
      <c r="U10931" t="s">
        <v>73</v>
      </c>
      <c r="V10931">
        <v>0</v>
      </c>
      <c r="W10931">
        <v>0</v>
      </c>
      <c r="X10931" t="s">
        <v>42</v>
      </c>
      <c r="Y10931" t="s">
        <v>42</v>
      </c>
      <c r="Z10931">
        <v>0</v>
      </c>
      <c r="AA10931" t="s">
        <v>42</v>
      </c>
      <c r="AB10931" t="s">
        <v>42</v>
      </c>
      <c r="AC10931" t="s">
        <v>42</v>
      </c>
    </row>
    <row r="10932" spans="1:29" x14ac:dyDescent="0.25">
      <c r="A10932" s="1">
        <v>45022.250358796293</v>
      </c>
      <c r="B10932" t="s">
        <v>93</v>
      </c>
      <c r="C10932">
        <v>0</v>
      </c>
      <c r="D10932" t="s">
        <v>30</v>
      </c>
      <c r="E10932" t="s">
        <v>61</v>
      </c>
      <c r="F10932" t="s">
        <v>32</v>
      </c>
      <c r="G10932" t="s">
        <v>32</v>
      </c>
      <c r="H10932" t="s">
        <v>34</v>
      </c>
      <c r="I10932" t="s">
        <v>35</v>
      </c>
      <c r="J10932">
        <v>6</v>
      </c>
      <c r="K10932" t="s">
        <v>54</v>
      </c>
      <c r="L10932" t="s">
        <v>55</v>
      </c>
      <c r="M10932" t="s">
        <v>103</v>
      </c>
      <c r="N10932" t="s">
        <v>39</v>
      </c>
      <c r="O10932" t="s">
        <v>49</v>
      </c>
      <c r="P10932" t="s">
        <v>45</v>
      </c>
      <c r="Q10932" t="s">
        <v>32</v>
      </c>
      <c r="R10932" t="s">
        <v>100</v>
      </c>
      <c r="S10932" t="s">
        <v>42</v>
      </c>
      <c r="T10932" t="s">
        <v>80</v>
      </c>
      <c r="U10932" t="s">
        <v>73</v>
      </c>
      <c r="V10932">
        <v>0</v>
      </c>
      <c r="W10932">
        <v>0</v>
      </c>
      <c r="X10932" t="s">
        <v>42</v>
      </c>
      <c r="Y10932" t="s">
        <v>42</v>
      </c>
      <c r="Z10932">
        <v>0</v>
      </c>
      <c r="AA10932" t="s">
        <v>42</v>
      </c>
      <c r="AB10932" t="s">
        <v>42</v>
      </c>
      <c r="AC10932" t="s">
        <v>42</v>
      </c>
    </row>
    <row r="10933" spans="1:29" x14ac:dyDescent="0.25">
      <c r="A10933" s="1">
        <v>45022.250358796293</v>
      </c>
      <c r="B10933" t="s">
        <v>93</v>
      </c>
      <c r="C10933">
        <v>0</v>
      </c>
      <c r="D10933" t="s">
        <v>30</v>
      </c>
      <c r="E10933" t="s">
        <v>61</v>
      </c>
      <c r="F10933" t="s">
        <v>32</v>
      </c>
      <c r="G10933" t="s">
        <v>32</v>
      </c>
      <c r="H10933" t="s">
        <v>34</v>
      </c>
      <c r="I10933" t="s">
        <v>35</v>
      </c>
      <c r="J10933">
        <v>6</v>
      </c>
      <c r="K10933" t="s">
        <v>54</v>
      </c>
      <c r="L10933" t="s">
        <v>55</v>
      </c>
      <c r="M10933" t="s">
        <v>103</v>
      </c>
      <c r="N10933" t="s">
        <v>39</v>
      </c>
      <c r="O10933" t="s">
        <v>40</v>
      </c>
      <c r="P10933" t="s">
        <v>45</v>
      </c>
      <c r="Q10933" t="s">
        <v>32</v>
      </c>
      <c r="R10933" t="s">
        <v>100</v>
      </c>
      <c r="S10933" t="s">
        <v>42</v>
      </c>
      <c r="T10933" t="s">
        <v>80</v>
      </c>
      <c r="U10933" t="s">
        <v>73</v>
      </c>
      <c r="V10933">
        <v>0</v>
      </c>
      <c r="W10933">
        <v>0</v>
      </c>
      <c r="X10933" t="s">
        <v>42</v>
      </c>
      <c r="Y10933" t="s">
        <v>42</v>
      </c>
      <c r="Z10933">
        <v>0</v>
      </c>
      <c r="AA10933" t="s">
        <v>42</v>
      </c>
      <c r="AB10933" t="s">
        <v>42</v>
      </c>
      <c r="AC10933" t="s">
        <v>42</v>
      </c>
    </row>
    <row r="10934" spans="1:29" x14ac:dyDescent="0.25">
      <c r="A10934" s="1">
        <v>45022.250358796293</v>
      </c>
      <c r="B10934" t="s">
        <v>93</v>
      </c>
      <c r="C10934">
        <v>0</v>
      </c>
      <c r="D10934" t="s">
        <v>30</v>
      </c>
      <c r="E10934" t="s">
        <v>61</v>
      </c>
      <c r="F10934" t="s">
        <v>32</v>
      </c>
      <c r="G10934" t="s">
        <v>32</v>
      </c>
      <c r="H10934" t="s">
        <v>34</v>
      </c>
      <c r="I10934" t="s">
        <v>35</v>
      </c>
      <c r="J10934">
        <v>6</v>
      </c>
      <c r="K10934" t="s">
        <v>54</v>
      </c>
      <c r="L10934" t="s">
        <v>55</v>
      </c>
      <c r="M10934" t="s">
        <v>103</v>
      </c>
      <c r="N10934" t="s">
        <v>77</v>
      </c>
      <c r="O10934" t="s">
        <v>49</v>
      </c>
      <c r="P10934" t="s">
        <v>45</v>
      </c>
      <c r="Q10934" t="s">
        <v>32</v>
      </c>
      <c r="R10934" t="s">
        <v>100</v>
      </c>
      <c r="S10934" t="s">
        <v>42</v>
      </c>
      <c r="T10934" t="s">
        <v>80</v>
      </c>
      <c r="U10934" t="s">
        <v>73</v>
      </c>
      <c r="V10934">
        <v>0</v>
      </c>
      <c r="W10934">
        <v>0</v>
      </c>
      <c r="X10934" t="s">
        <v>42</v>
      </c>
      <c r="Y10934" t="s">
        <v>42</v>
      </c>
      <c r="Z10934">
        <v>0</v>
      </c>
      <c r="AA10934" t="s">
        <v>42</v>
      </c>
      <c r="AB10934" t="s">
        <v>42</v>
      </c>
      <c r="AC10934" t="s">
        <v>42</v>
      </c>
    </row>
    <row r="10935" spans="1:29" x14ac:dyDescent="0.25">
      <c r="A10935" s="1">
        <v>45022.250358796293</v>
      </c>
      <c r="B10935" t="s">
        <v>93</v>
      </c>
      <c r="C10935">
        <v>0</v>
      </c>
      <c r="D10935" t="s">
        <v>30</v>
      </c>
      <c r="E10935" t="s">
        <v>61</v>
      </c>
      <c r="F10935" t="s">
        <v>32</v>
      </c>
      <c r="G10935" t="s">
        <v>32</v>
      </c>
      <c r="H10935" t="s">
        <v>34</v>
      </c>
      <c r="I10935" t="s">
        <v>35</v>
      </c>
      <c r="J10935">
        <v>6</v>
      </c>
      <c r="K10935" t="s">
        <v>54</v>
      </c>
      <c r="L10935" t="s">
        <v>55</v>
      </c>
      <c r="M10935" t="s">
        <v>103</v>
      </c>
      <c r="N10935" t="s">
        <v>77</v>
      </c>
      <c r="O10935" t="s">
        <v>40</v>
      </c>
      <c r="P10935" t="s">
        <v>45</v>
      </c>
      <c r="Q10935" t="s">
        <v>32</v>
      </c>
      <c r="R10935" t="s">
        <v>100</v>
      </c>
      <c r="S10935" t="s">
        <v>42</v>
      </c>
      <c r="T10935" t="s">
        <v>80</v>
      </c>
      <c r="U10935" t="s">
        <v>73</v>
      </c>
      <c r="V10935">
        <v>0</v>
      </c>
      <c r="W10935">
        <v>0</v>
      </c>
      <c r="X10935" t="s">
        <v>42</v>
      </c>
      <c r="Y10935" t="s">
        <v>42</v>
      </c>
      <c r="Z10935">
        <v>0</v>
      </c>
      <c r="AA10935" t="s">
        <v>42</v>
      </c>
      <c r="AB10935" t="s">
        <v>42</v>
      </c>
      <c r="AC10935" t="s">
        <v>42</v>
      </c>
    </row>
    <row r="10936" spans="1:29" x14ac:dyDescent="0.25">
      <c r="A10936" s="1">
        <v>45022.250358796293</v>
      </c>
      <c r="B10936" t="s">
        <v>93</v>
      </c>
      <c r="C10936">
        <v>0</v>
      </c>
      <c r="D10936" t="s">
        <v>30</v>
      </c>
      <c r="E10936" t="s">
        <v>61</v>
      </c>
      <c r="F10936" t="s">
        <v>32</v>
      </c>
      <c r="G10936" t="s">
        <v>32</v>
      </c>
      <c r="H10936" t="s">
        <v>34</v>
      </c>
      <c r="I10936" t="s">
        <v>35</v>
      </c>
      <c r="J10936">
        <v>6</v>
      </c>
      <c r="K10936" t="s">
        <v>54</v>
      </c>
      <c r="L10936" t="s">
        <v>55</v>
      </c>
      <c r="M10936" t="s">
        <v>52</v>
      </c>
      <c r="N10936" t="s">
        <v>59</v>
      </c>
      <c r="O10936" t="s">
        <v>49</v>
      </c>
      <c r="P10936" t="s">
        <v>45</v>
      </c>
      <c r="Q10936" t="s">
        <v>32</v>
      </c>
      <c r="R10936" t="s">
        <v>100</v>
      </c>
      <c r="S10936" t="s">
        <v>42</v>
      </c>
      <c r="T10936" t="s">
        <v>80</v>
      </c>
      <c r="U10936" t="s">
        <v>73</v>
      </c>
      <c r="V10936">
        <v>0</v>
      </c>
      <c r="W10936">
        <v>0</v>
      </c>
      <c r="X10936" t="s">
        <v>42</v>
      </c>
      <c r="Y10936" t="s">
        <v>42</v>
      </c>
      <c r="Z10936">
        <v>0</v>
      </c>
      <c r="AA10936" t="s">
        <v>42</v>
      </c>
      <c r="AB10936" t="s">
        <v>42</v>
      </c>
      <c r="AC10936" t="s">
        <v>42</v>
      </c>
    </row>
    <row r="10937" spans="1:29" x14ac:dyDescent="0.25">
      <c r="A10937" s="1">
        <v>45022.250358796293</v>
      </c>
      <c r="B10937" t="s">
        <v>93</v>
      </c>
      <c r="C10937">
        <v>0</v>
      </c>
      <c r="D10937" t="s">
        <v>30</v>
      </c>
      <c r="E10937" t="s">
        <v>61</v>
      </c>
      <c r="F10937" t="s">
        <v>32</v>
      </c>
      <c r="G10937" t="s">
        <v>32</v>
      </c>
      <c r="H10937" t="s">
        <v>34</v>
      </c>
      <c r="I10937" t="s">
        <v>35</v>
      </c>
      <c r="J10937">
        <v>6</v>
      </c>
      <c r="K10937" t="s">
        <v>54</v>
      </c>
      <c r="L10937" t="s">
        <v>55</v>
      </c>
      <c r="M10937" t="s">
        <v>52</v>
      </c>
      <c r="N10937" t="s">
        <v>59</v>
      </c>
      <c r="O10937" t="s">
        <v>40</v>
      </c>
      <c r="P10937" t="s">
        <v>45</v>
      </c>
      <c r="Q10937" t="s">
        <v>32</v>
      </c>
      <c r="R10937" t="s">
        <v>100</v>
      </c>
      <c r="S10937" t="s">
        <v>42</v>
      </c>
      <c r="T10937" t="s">
        <v>80</v>
      </c>
      <c r="U10937" t="s">
        <v>73</v>
      </c>
      <c r="V10937">
        <v>0</v>
      </c>
      <c r="W10937">
        <v>0</v>
      </c>
      <c r="X10937" t="s">
        <v>42</v>
      </c>
      <c r="Y10937" t="s">
        <v>42</v>
      </c>
      <c r="Z10937">
        <v>0</v>
      </c>
      <c r="AA10937" t="s">
        <v>42</v>
      </c>
      <c r="AB10937" t="s">
        <v>42</v>
      </c>
      <c r="AC10937" t="s">
        <v>42</v>
      </c>
    </row>
    <row r="10938" spans="1:29" x14ac:dyDescent="0.25">
      <c r="A10938" s="1">
        <v>45022.250358796293</v>
      </c>
      <c r="B10938" t="s">
        <v>93</v>
      </c>
      <c r="C10938">
        <v>0</v>
      </c>
      <c r="D10938" t="s">
        <v>30</v>
      </c>
      <c r="E10938" t="s">
        <v>61</v>
      </c>
      <c r="F10938" t="s">
        <v>32</v>
      </c>
      <c r="G10938" t="s">
        <v>32</v>
      </c>
      <c r="H10938" t="s">
        <v>34</v>
      </c>
      <c r="I10938" t="s">
        <v>35</v>
      </c>
      <c r="J10938">
        <v>6</v>
      </c>
      <c r="K10938" t="s">
        <v>54</v>
      </c>
      <c r="L10938" t="s">
        <v>55</v>
      </c>
      <c r="M10938" t="s">
        <v>52</v>
      </c>
      <c r="N10938" t="s">
        <v>64</v>
      </c>
      <c r="O10938" t="s">
        <v>49</v>
      </c>
      <c r="P10938" t="s">
        <v>45</v>
      </c>
      <c r="Q10938" t="s">
        <v>32</v>
      </c>
      <c r="R10938" t="s">
        <v>100</v>
      </c>
      <c r="S10938" t="s">
        <v>42</v>
      </c>
      <c r="T10938" t="s">
        <v>80</v>
      </c>
      <c r="U10938" t="s">
        <v>73</v>
      </c>
      <c r="V10938">
        <v>0</v>
      </c>
      <c r="W10938">
        <v>0</v>
      </c>
      <c r="X10938" t="s">
        <v>42</v>
      </c>
      <c r="Y10938" t="s">
        <v>42</v>
      </c>
      <c r="Z10938">
        <v>0</v>
      </c>
      <c r="AA10938" t="s">
        <v>42</v>
      </c>
      <c r="AB10938" t="s">
        <v>42</v>
      </c>
      <c r="AC10938" t="s">
        <v>42</v>
      </c>
    </row>
    <row r="10939" spans="1:29" x14ac:dyDescent="0.25">
      <c r="A10939" s="1">
        <v>45022.250358796293</v>
      </c>
      <c r="B10939" t="s">
        <v>93</v>
      </c>
      <c r="C10939">
        <v>0</v>
      </c>
      <c r="D10939" t="s">
        <v>30</v>
      </c>
      <c r="E10939" t="s">
        <v>61</v>
      </c>
      <c r="F10939" t="s">
        <v>32</v>
      </c>
      <c r="G10939" t="s">
        <v>32</v>
      </c>
      <c r="H10939" t="s">
        <v>34</v>
      </c>
      <c r="I10939" t="s">
        <v>35</v>
      </c>
      <c r="J10939">
        <v>6</v>
      </c>
      <c r="K10939" t="s">
        <v>54</v>
      </c>
      <c r="L10939" t="s">
        <v>55</v>
      </c>
      <c r="M10939" t="s">
        <v>52</v>
      </c>
      <c r="N10939" t="s">
        <v>64</v>
      </c>
      <c r="O10939" t="s">
        <v>40</v>
      </c>
      <c r="P10939" t="s">
        <v>45</v>
      </c>
      <c r="Q10939" t="s">
        <v>32</v>
      </c>
      <c r="R10939" t="s">
        <v>100</v>
      </c>
      <c r="S10939" t="s">
        <v>42</v>
      </c>
      <c r="T10939" t="s">
        <v>80</v>
      </c>
      <c r="U10939" t="s">
        <v>73</v>
      </c>
      <c r="V10939">
        <v>0</v>
      </c>
      <c r="W10939">
        <v>0</v>
      </c>
      <c r="X10939" t="s">
        <v>42</v>
      </c>
      <c r="Y10939" t="s">
        <v>42</v>
      </c>
      <c r="Z10939">
        <v>0</v>
      </c>
      <c r="AA10939" t="s">
        <v>42</v>
      </c>
      <c r="AB10939" t="s">
        <v>42</v>
      </c>
      <c r="AC10939" t="s">
        <v>42</v>
      </c>
    </row>
    <row r="10940" spans="1:29" x14ac:dyDescent="0.25">
      <c r="A10940" s="1">
        <v>45022.250358796293</v>
      </c>
      <c r="B10940" t="s">
        <v>93</v>
      </c>
      <c r="C10940">
        <v>0</v>
      </c>
      <c r="D10940" t="s">
        <v>30</v>
      </c>
      <c r="E10940" t="s">
        <v>61</v>
      </c>
      <c r="F10940" t="s">
        <v>32</v>
      </c>
      <c r="G10940" t="s">
        <v>32</v>
      </c>
      <c r="H10940" t="s">
        <v>34</v>
      </c>
      <c r="I10940" t="s">
        <v>35</v>
      </c>
      <c r="J10940">
        <v>6</v>
      </c>
      <c r="K10940" t="s">
        <v>54</v>
      </c>
      <c r="L10940" t="s">
        <v>55</v>
      </c>
      <c r="M10940" t="s">
        <v>52</v>
      </c>
      <c r="N10940" t="s">
        <v>39</v>
      </c>
      <c r="O10940" t="s">
        <v>49</v>
      </c>
      <c r="P10940" t="s">
        <v>45</v>
      </c>
      <c r="Q10940" t="s">
        <v>32</v>
      </c>
      <c r="R10940" t="s">
        <v>100</v>
      </c>
      <c r="S10940" t="s">
        <v>42</v>
      </c>
      <c r="T10940" t="s">
        <v>80</v>
      </c>
      <c r="U10940" t="s">
        <v>73</v>
      </c>
      <c r="V10940">
        <v>0</v>
      </c>
      <c r="W10940">
        <v>0</v>
      </c>
      <c r="X10940" t="s">
        <v>42</v>
      </c>
      <c r="Y10940" t="s">
        <v>42</v>
      </c>
      <c r="Z10940">
        <v>0</v>
      </c>
      <c r="AA10940" t="s">
        <v>42</v>
      </c>
      <c r="AB10940" t="s">
        <v>42</v>
      </c>
      <c r="AC10940" t="s">
        <v>42</v>
      </c>
    </row>
    <row r="10941" spans="1:29" x14ac:dyDescent="0.25">
      <c r="A10941" s="1">
        <v>45022.250358796293</v>
      </c>
      <c r="B10941" t="s">
        <v>93</v>
      </c>
      <c r="C10941">
        <v>0</v>
      </c>
      <c r="D10941" t="s">
        <v>30</v>
      </c>
      <c r="E10941" t="s">
        <v>61</v>
      </c>
      <c r="F10941" t="s">
        <v>32</v>
      </c>
      <c r="G10941" t="s">
        <v>32</v>
      </c>
      <c r="H10941" t="s">
        <v>34</v>
      </c>
      <c r="I10941" t="s">
        <v>35</v>
      </c>
      <c r="J10941">
        <v>6</v>
      </c>
      <c r="K10941" t="s">
        <v>54</v>
      </c>
      <c r="L10941" t="s">
        <v>55</v>
      </c>
      <c r="M10941" t="s">
        <v>52</v>
      </c>
      <c r="N10941" t="s">
        <v>39</v>
      </c>
      <c r="O10941" t="s">
        <v>40</v>
      </c>
      <c r="P10941" t="s">
        <v>45</v>
      </c>
      <c r="Q10941" t="s">
        <v>32</v>
      </c>
      <c r="R10941" t="s">
        <v>100</v>
      </c>
      <c r="S10941" t="s">
        <v>42</v>
      </c>
      <c r="T10941" t="s">
        <v>80</v>
      </c>
      <c r="U10941" t="s">
        <v>73</v>
      </c>
      <c r="V10941">
        <v>0</v>
      </c>
      <c r="W10941">
        <v>0</v>
      </c>
      <c r="X10941" t="s">
        <v>42</v>
      </c>
      <c r="Y10941" t="s">
        <v>42</v>
      </c>
      <c r="Z10941">
        <v>0</v>
      </c>
      <c r="AA10941" t="s">
        <v>42</v>
      </c>
      <c r="AB10941" t="s">
        <v>42</v>
      </c>
      <c r="AC10941" t="s">
        <v>42</v>
      </c>
    </row>
    <row r="10942" spans="1:29" x14ac:dyDescent="0.25">
      <c r="A10942" s="1">
        <v>45022.250358796293</v>
      </c>
      <c r="B10942" t="s">
        <v>93</v>
      </c>
      <c r="C10942">
        <v>0</v>
      </c>
      <c r="D10942" t="s">
        <v>30</v>
      </c>
      <c r="E10942" t="s">
        <v>61</v>
      </c>
      <c r="F10942" t="s">
        <v>32</v>
      </c>
      <c r="G10942" t="s">
        <v>32</v>
      </c>
      <c r="H10942" t="s">
        <v>34</v>
      </c>
      <c r="I10942" t="s">
        <v>35</v>
      </c>
      <c r="J10942">
        <v>6</v>
      </c>
      <c r="K10942" t="s">
        <v>54</v>
      </c>
      <c r="L10942" t="s">
        <v>55</v>
      </c>
      <c r="M10942" t="s">
        <v>52</v>
      </c>
      <c r="N10942" t="s">
        <v>77</v>
      </c>
      <c r="O10942" t="s">
        <v>49</v>
      </c>
      <c r="P10942" t="s">
        <v>45</v>
      </c>
      <c r="Q10942" t="s">
        <v>32</v>
      </c>
      <c r="R10942" t="s">
        <v>100</v>
      </c>
      <c r="S10942" t="s">
        <v>42</v>
      </c>
      <c r="T10942" t="s">
        <v>80</v>
      </c>
      <c r="U10942" t="s">
        <v>73</v>
      </c>
      <c r="V10942">
        <v>0</v>
      </c>
      <c r="W10942">
        <v>0</v>
      </c>
      <c r="X10942" t="s">
        <v>42</v>
      </c>
      <c r="Y10942" t="s">
        <v>42</v>
      </c>
      <c r="Z10942">
        <v>0</v>
      </c>
      <c r="AA10942" t="s">
        <v>42</v>
      </c>
      <c r="AB10942" t="s">
        <v>42</v>
      </c>
      <c r="AC10942" t="s">
        <v>42</v>
      </c>
    </row>
    <row r="10943" spans="1:29" x14ac:dyDescent="0.25">
      <c r="A10943" s="1">
        <v>45022.250358796293</v>
      </c>
      <c r="B10943" t="s">
        <v>93</v>
      </c>
      <c r="C10943">
        <v>0</v>
      </c>
      <c r="D10943" t="s">
        <v>30</v>
      </c>
      <c r="E10943" t="s">
        <v>61</v>
      </c>
      <c r="F10943" t="s">
        <v>32</v>
      </c>
      <c r="G10943" t="s">
        <v>32</v>
      </c>
      <c r="H10943" t="s">
        <v>34</v>
      </c>
      <c r="I10943" t="s">
        <v>35</v>
      </c>
      <c r="J10943">
        <v>6</v>
      </c>
      <c r="K10943" t="s">
        <v>54</v>
      </c>
      <c r="L10943" t="s">
        <v>55</v>
      </c>
      <c r="M10943" t="s">
        <v>52</v>
      </c>
      <c r="N10943" t="s">
        <v>77</v>
      </c>
      <c r="O10943" t="s">
        <v>40</v>
      </c>
      <c r="P10943" t="s">
        <v>45</v>
      </c>
      <c r="Q10943" t="s">
        <v>32</v>
      </c>
      <c r="R10943" t="s">
        <v>100</v>
      </c>
      <c r="S10943" t="s">
        <v>42</v>
      </c>
      <c r="T10943" t="s">
        <v>80</v>
      </c>
      <c r="U10943" t="s">
        <v>73</v>
      </c>
      <c r="V10943">
        <v>0</v>
      </c>
      <c r="W10943">
        <v>0</v>
      </c>
      <c r="X10943" t="s">
        <v>42</v>
      </c>
      <c r="Y10943" t="s">
        <v>42</v>
      </c>
      <c r="Z10943">
        <v>0</v>
      </c>
      <c r="AA10943" t="s">
        <v>42</v>
      </c>
      <c r="AB10943" t="s">
        <v>42</v>
      </c>
      <c r="AC10943" t="s">
        <v>42</v>
      </c>
    </row>
    <row r="10944" spans="1:29" x14ac:dyDescent="0.25">
      <c r="A10944" s="1">
        <v>45022.250358796293</v>
      </c>
      <c r="B10944" t="s">
        <v>93</v>
      </c>
      <c r="C10944">
        <v>0</v>
      </c>
      <c r="D10944" t="s">
        <v>30</v>
      </c>
      <c r="E10944" t="s">
        <v>61</v>
      </c>
      <c r="F10944" t="s">
        <v>32</v>
      </c>
      <c r="G10944" t="s">
        <v>32</v>
      </c>
      <c r="H10944" t="s">
        <v>34</v>
      </c>
      <c r="I10944" t="s">
        <v>35</v>
      </c>
      <c r="J10944">
        <v>6</v>
      </c>
      <c r="K10944" t="s">
        <v>54</v>
      </c>
      <c r="L10944" t="s">
        <v>55</v>
      </c>
      <c r="M10944" t="s">
        <v>74</v>
      </c>
      <c r="N10944" t="s">
        <v>59</v>
      </c>
      <c r="O10944" t="s">
        <v>49</v>
      </c>
      <c r="P10944" t="s">
        <v>45</v>
      </c>
      <c r="Q10944" t="s">
        <v>32</v>
      </c>
      <c r="R10944" t="s">
        <v>100</v>
      </c>
      <c r="S10944" t="s">
        <v>42</v>
      </c>
      <c r="T10944" t="s">
        <v>80</v>
      </c>
      <c r="U10944" t="s">
        <v>73</v>
      </c>
      <c r="V10944">
        <v>0</v>
      </c>
      <c r="W10944">
        <v>0</v>
      </c>
      <c r="X10944" t="s">
        <v>42</v>
      </c>
      <c r="Y10944" t="s">
        <v>42</v>
      </c>
      <c r="Z10944">
        <v>0</v>
      </c>
      <c r="AA10944" t="s">
        <v>42</v>
      </c>
      <c r="AB10944" t="s">
        <v>42</v>
      </c>
      <c r="AC10944" t="s">
        <v>42</v>
      </c>
    </row>
    <row r="10945" spans="1:29" x14ac:dyDescent="0.25">
      <c r="A10945" s="1">
        <v>45022.250358796293</v>
      </c>
      <c r="B10945" t="s">
        <v>93</v>
      </c>
      <c r="C10945">
        <v>0</v>
      </c>
      <c r="D10945" t="s">
        <v>30</v>
      </c>
      <c r="E10945" t="s">
        <v>61</v>
      </c>
      <c r="F10945" t="s">
        <v>32</v>
      </c>
      <c r="G10945" t="s">
        <v>32</v>
      </c>
      <c r="H10945" t="s">
        <v>34</v>
      </c>
      <c r="I10945" t="s">
        <v>35</v>
      </c>
      <c r="J10945">
        <v>6</v>
      </c>
      <c r="K10945" t="s">
        <v>54</v>
      </c>
      <c r="L10945" t="s">
        <v>55</v>
      </c>
      <c r="M10945" t="s">
        <v>74</v>
      </c>
      <c r="N10945" t="s">
        <v>59</v>
      </c>
      <c r="O10945" t="s">
        <v>40</v>
      </c>
      <c r="P10945" t="s">
        <v>45</v>
      </c>
      <c r="Q10945" t="s">
        <v>32</v>
      </c>
      <c r="R10945" t="s">
        <v>100</v>
      </c>
      <c r="S10945" t="s">
        <v>42</v>
      </c>
      <c r="T10945" t="s">
        <v>80</v>
      </c>
      <c r="U10945" t="s">
        <v>73</v>
      </c>
      <c r="V10945">
        <v>0</v>
      </c>
      <c r="W10945">
        <v>0</v>
      </c>
      <c r="X10945" t="s">
        <v>42</v>
      </c>
      <c r="Y10945" t="s">
        <v>42</v>
      </c>
      <c r="Z10945">
        <v>0</v>
      </c>
      <c r="AA10945" t="s">
        <v>42</v>
      </c>
      <c r="AB10945" t="s">
        <v>42</v>
      </c>
      <c r="AC10945" t="s">
        <v>42</v>
      </c>
    </row>
    <row r="10946" spans="1:29" x14ac:dyDescent="0.25">
      <c r="A10946" s="1">
        <v>45022.250358796293</v>
      </c>
      <c r="B10946" t="s">
        <v>93</v>
      </c>
      <c r="C10946">
        <v>0</v>
      </c>
      <c r="D10946" t="s">
        <v>30</v>
      </c>
      <c r="E10946" t="s">
        <v>61</v>
      </c>
      <c r="F10946" t="s">
        <v>32</v>
      </c>
      <c r="G10946" t="s">
        <v>32</v>
      </c>
      <c r="H10946" t="s">
        <v>34</v>
      </c>
      <c r="I10946" t="s">
        <v>35</v>
      </c>
      <c r="J10946">
        <v>6</v>
      </c>
      <c r="K10946" t="s">
        <v>54</v>
      </c>
      <c r="L10946" t="s">
        <v>55</v>
      </c>
      <c r="M10946" t="s">
        <v>74</v>
      </c>
      <c r="N10946" t="s">
        <v>64</v>
      </c>
      <c r="O10946" t="s">
        <v>49</v>
      </c>
      <c r="P10946" t="s">
        <v>45</v>
      </c>
      <c r="Q10946" t="s">
        <v>32</v>
      </c>
      <c r="R10946" t="s">
        <v>100</v>
      </c>
      <c r="S10946" t="s">
        <v>42</v>
      </c>
      <c r="T10946" t="s">
        <v>80</v>
      </c>
      <c r="U10946" t="s">
        <v>73</v>
      </c>
      <c r="V10946">
        <v>0</v>
      </c>
      <c r="W10946">
        <v>0</v>
      </c>
      <c r="X10946" t="s">
        <v>42</v>
      </c>
      <c r="Y10946" t="s">
        <v>42</v>
      </c>
      <c r="Z10946">
        <v>0</v>
      </c>
      <c r="AA10946" t="s">
        <v>42</v>
      </c>
      <c r="AB10946" t="s">
        <v>42</v>
      </c>
      <c r="AC10946" t="s">
        <v>42</v>
      </c>
    </row>
    <row r="10947" spans="1:29" x14ac:dyDescent="0.25">
      <c r="A10947" s="1">
        <v>45022.250358796293</v>
      </c>
      <c r="B10947" t="s">
        <v>93</v>
      </c>
      <c r="C10947">
        <v>0</v>
      </c>
      <c r="D10947" t="s">
        <v>30</v>
      </c>
      <c r="E10947" t="s">
        <v>61</v>
      </c>
      <c r="F10947" t="s">
        <v>32</v>
      </c>
      <c r="G10947" t="s">
        <v>32</v>
      </c>
      <c r="H10947" t="s">
        <v>34</v>
      </c>
      <c r="I10947" t="s">
        <v>35</v>
      </c>
      <c r="J10947">
        <v>6</v>
      </c>
      <c r="K10947" t="s">
        <v>54</v>
      </c>
      <c r="L10947" t="s">
        <v>55</v>
      </c>
      <c r="M10947" t="s">
        <v>74</v>
      </c>
      <c r="N10947" t="s">
        <v>64</v>
      </c>
      <c r="O10947" t="s">
        <v>40</v>
      </c>
      <c r="P10947" t="s">
        <v>45</v>
      </c>
      <c r="Q10947" t="s">
        <v>32</v>
      </c>
      <c r="R10947" t="s">
        <v>100</v>
      </c>
      <c r="S10947" t="s">
        <v>42</v>
      </c>
      <c r="T10947" t="s">
        <v>80</v>
      </c>
      <c r="U10947" t="s">
        <v>73</v>
      </c>
      <c r="V10947">
        <v>0</v>
      </c>
      <c r="W10947">
        <v>0</v>
      </c>
      <c r="X10947" t="s">
        <v>42</v>
      </c>
      <c r="Y10947" t="s">
        <v>42</v>
      </c>
      <c r="Z10947">
        <v>0</v>
      </c>
      <c r="AA10947" t="s">
        <v>42</v>
      </c>
      <c r="AB10947" t="s">
        <v>42</v>
      </c>
      <c r="AC10947" t="s">
        <v>42</v>
      </c>
    </row>
    <row r="10948" spans="1:29" x14ac:dyDescent="0.25">
      <c r="A10948" s="1">
        <v>45022.250358796293</v>
      </c>
      <c r="B10948" t="s">
        <v>93</v>
      </c>
      <c r="C10948">
        <v>0</v>
      </c>
      <c r="D10948" t="s">
        <v>30</v>
      </c>
      <c r="E10948" t="s">
        <v>61</v>
      </c>
      <c r="F10948" t="s">
        <v>32</v>
      </c>
      <c r="G10948" t="s">
        <v>32</v>
      </c>
      <c r="H10948" t="s">
        <v>34</v>
      </c>
      <c r="I10948" t="s">
        <v>35</v>
      </c>
      <c r="J10948">
        <v>6</v>
      </c>
      <c r="K10948" t="s">
        <v>54</v>
      </c>
      <c r="L10948" t="s">
        <v>55</v>
      </c>
      <c r="M10948" t="s">
        <v>74</v>
      </c>
      <c r="N10948" t="s">
        <v>39</v>
      </c>
      <c r="O10948" t="s">
        <v>49</v>
      </c>
      <c r="P10948" t="s">
        <v>45</v>
      </c>
      <c r="Q10948" t="s">
        <v>32</v>
      </c>
      <c r="R10948" t="s">
        <v>100</v>
      </c>
      <c r="S10948" t="s">
        <v>42</v>
      </c>
      <c r="T10948" t="s">
        <v>80</v>
      </c>
      <c r="U10948" t="s">
        <v>73</v>
      </c>
      <c r="V10948">
        <v>0</v>
      </c>
      <c r="W10948">
        <v>0</v>
      </c>
      <c r="X10948" t="s">
        <v>42</v>
      </c>
      <c r="Y10948" t="s">
        <v>42</v>
      </c>
      <c r="Z10948">
        <v>0</v>
      </c>
      <c r="AA10948" t="s">
        <v>42</v>
      </c>
      <c r="AB10948" t="s">
        <v>42</v>
      </c>
      <c r="AC10948" t="s">
        <v>42</v>
      </c>
    </row>
    <row r="10949" spans="1:29" x14ac:dyDescent="0.25">
      <c r="A10949" s="1">
        <v>45022.250358796293</v>
      </c>
      <c r="B10949" t="s">
        <v>93</v>
      </c>
      <c r="C10949">
        <v>0</v>
      </c>
      <c r="D10949" t="s">
        <v>30</v>
      </c>
      <c r="E10949" t="s">
        <v>61</v>
      </c>
      <c r="F10949" t="s">
        <v>32</v>
      </c>
      <c r="G10949" t="s">
        <v>32</v>
      </c>
      <c r="H10949" t="s">
        <v>34</v>
      </c>
      <c r="I10949" t="s">
        <v>35</v>
      </c>
      <c r="J10949">
        <v>6</v>
      </c>
      <c r="K10949" t="s">
        <v>54</v>
      </c>
      <c r="L10949" t="s">
        <v>55</v>
      </c>
      <c r="M10949" t="s">
        <v>74</v>
      </c>
      <c r="N10949" t="s">
        <v>39</v>
      </c>
      <c r="O10949" t="s">
        <v>40</v>
      </c>
      <c r="P10949" t="s">
        <v>45</v>
      </c>
      <c r="Q10949" t="s">
        <v>32</v>
      </c>
      <c r="R10949" t="s">
        <v>100</v>
      </c>
      <c r="S10949" t="s">
        <v>42</v>
      </c>
      <c r="T10949" t="s">
        <v>80</v>
      </c>
      <c r="U10949" t="s">
        <v>73</v>
      </c>
      <c r="V10949">
        <v>0</v>
      </c>
      <c r="W10949">
        <v>0</v>
      </c>
      <c r="X10949" t="s">
        <v>42</v>
      </c>
      <c r="Y10949" t="s">
        <v>42</v>
      </c>
      <c r="Z10949">
        <v>0</v>
      </c>
      <c r="AA10949" t="s">
        <v>42</v>
      </c>
      <c r="AB10949" t="s">
        <v>42</v>
      </c>
      <c r="AC10949" t="s">
        <v>42</v>
      </c>
    </row>
    <row r="10950" spans="1:29" x14ac:dyDescent="0.25">
      <c r="A10950" s="1">
        <v>45022.250358796293</v>
      </c>
      <c r="B10950" t="s">
        <v>93</v>
      </c>
      <c r="C10950">
        <v>0</v>
      </c>
      <c r="D10950" t="s">
        <v>30</v>
      </c>
      <c r="E10950" t="s">
        <v>61</v>
      </c>
      <c r="F10950" t="s">
        <v>32</v>
      </c>
      <c r="G10950" t="s">
        <v>32</v>
      </c>
      <c r="H10950" t="s">
        <v>34</v>
      </c>
      <c r="I10950" t="s">
        <v>35</v>
      </c>
      <c r="J10950">
        <v>6</v>
      </c>
      <c r="K10950" t="s">
        <v>54</v>
      </c>
      <c r="L10950" t="s">
        <v>55</v>
      </c>
      <c r="M10950" t="s">
        <v>74</v>
      </c>
      <c r="N10950" t="s">
        <v>77</v>
      </c>
      <c r="O10950" t="s">
        <v>49</v>
      </c>
      <c r="P10950" t="s">
        <v>45</v>
      </c>
      <c r="Q10950" t="s">
        <v>32</v>
      </c>
      <c r="R10950" t="s">
        <v>100</v>
      </c>
      <c r="S10950" t="s">
        <v>42</v>
      </c>
      <c r="T10950" t="s">
        <v>80</v>
      </c>
      <c r="U10950" t="s">
        <v>73</v>
      </c>
      <c r="V10950">
        <v>0</v>
      </c>
      <c r="W10950">
        <v>0</v>
      </c>
      <c r="X10950" t="s">
        <v>42</v>
      </c>
      <c r="Y10950" t="s">
        <v>42</v>
      </c>
      <c r="Z10950">
        <v>0</v>
      </c>
      <c r="AA10950" t="s">
        <v>42</v>
      </c>
      <c r="AB10950" t="s">
        <v>42</v>
      </c>
      <c r="AC10950" t="s">
        <v>42</v>
      </c>
    </row>
    <row r="10951" spans="1:29" x14ac:dyDescent="0.25">
      <c r="A10951" s="1">
        <v>45022.250358796293</v>
      </c>
      <c r="B10951" t="s">
        <v>93</v>
      </c>
      <c r="C10951">
        <v>0</v>
      </c>
      <c r="D10951" t="s">
        <v>30</v>
      </c>
      <c r="E10951" t="s">
        <v>61</v>
      </c>
      <c r="F10951" t="s">
        <v>32</v>
      </c>
      <c r="G10951" t="s">
        <v>32</v>
      </c>
      <c r="H10951" t="s">
        <v>34</v>
      </c>
      <c r="I10951" t="s">
        <v>35</v>
      </c>
      <c r="J10951">
        <v>6</v>
      </c>
      <c r="K10951" t="s">
        <v>54</v>
      </c>
      <c r="L10951" t="s">
        <v>55</v>
      </c>
      <c r="M10951" t="s">
        <v>74</v>
      </c>
      <c r="N10951" t="s">
        <v>77</v>
      </c>
      <c r="O10951" t="s">
        <v>40</v>
      </c>
      <c r="P10951" t="s">
        <v>45</v>
      </c>
      <c r="Q10951" t="s">
        <v>32</v>
      </c>
      <c r="R10951" t="s">
        <v>100</v>
      </c>
      <c r="S10951" t="s">
        <v>42</v>
      </c>
      <c r="T10951" t="s">
        <v>80</v>
      </c>
      <c r="U10951" t="s">
        <v>73</v>
      </c>
      <c r="V10951">
        <v>0</v>
      </c>
      <c r="W10951">
        <v>0</v>
      </c>
      <c r="X10951" t="s">
        <v>42</v>
      </c>
      <c r="Y10951" t="s">
        <v>42</v>
      </c>
      <c r="Z10951">
        <v>0</v>
      </c>
      <c r="AA10951" t="s">
        <v>42</v>
      </c>
      <c r="AB10951" t="s">
        <v>42</v>
      </c>
      <c r="AC10951" t="s">
        <v>42</v>
      </c>
    </row>
    <row r="10952" spans="1:29" x14ac:dyDescent="0.25">
      <c r="A10952" s="1">
        <v>45022.234027777777</v>
      </c>
      <c r="B10952" t="s">
        <v>29</v>
      </c>
      <c r="C10952">
        <v>577127</v>
      </c>
      <c r="D10952" t="s">
        <v>60</v>
      </c>
      <c r="E10952" t="s">
        <v>61</v>
      </c>
      <c r="F10952" t="s">
        <v>53</v>
      </c>
      <c r="G10952" t="s">
        <v>32</v>
      </c>
      <c r="H10952" t="s">
        <v>34</v>
      </c>
      <c r="I10952" t="s">
        <v>35</v>
      </c>
      <c r="J10952">
        <v>1</v>
      </c>
      <c r="K10952" t="s">
        <v>54</v>
      </c>
      <c r="L10952" t="s">
        <v>71</v>
      </c>
      <c r="M10952" t="s">
        <v>98</v>
      </c>
      <c r="N10952" t="s">
        <v>102</v>
      </c>
      <c r="O10952" t="s">
        <v>49</v>
      </c>
      <c r="P10952" t="s">
        <v>41</v>
      </c>
      <c r="Q10952" t="s">
        <v>32</v>
      </c>
      <c r="R10952" t="s">
        <v>32</v>
      </c>
      <c r="S10952" t="s">
        <v>42</v>
      </c>
      <c r="T10952" t="s">
        <v>76</v>
      </c>
      <c r="U10952" t="s">
        <v>82</v>
      </c>
      <c r="V10952">
        <v>0</v>
      </c>
      <c r="W10952">
        <v>0</v>
      </c>
      <c r="X10952" t="s">
        <v>42</v>
      </c>
      <c r="Y10952" t="s">
        <v>42</v>
      </c>
      <c r="Z10952">
        <v>0</v>
      </c>
      <c r="AA10952" t="s">
        <v>42</v>
      </c>
      <c r="AB10952" t="s">
        <v>42</v>
      </c>
      <c r="AC10952" t="s">
        <v>42</v>
      </c>
    </row>
    <row r="10953" spans="1:29" x14ac:dyDescent="0.25">
      <c r="A10953" s="1">
        <v>45022.234027777777</v>
      </c>
      <c r="B10953" t="s">
        <v>29</v>
      </c>
      <c r="C10953">
        <v>577127</v>
      </c>
      <c r="D10953" t="s">
        <v>60</v>
      </c>
      <c r="E10953" t="s">
        <v>61</v>
      </c>
      <c r="F10953" t="s">
        <v>53</v>
      </c>
      <c r="G10953" t="s">
        <v>32</v>
      </c>
      <c r="H10953" t="s">
        <v>34</v>
      </c>
      <c r="I10953" t="s">
        <v>35</v>
      </c>
      <c r="J10953">
        <v>1</v>
      </c>
      <c r="K10953" t="s">
        <v>54</v>
      </c>
      <c r="L10953" t="s">
        <v>71</v>
      </c>
      <c r="M10953" t="s">
        <v>98</v>
      </c>
      <c r="N10953" t="s">
        <v>51</v>
      </c>
      <c r="O10953" t="s">
        <v>49</v>
      </c>
      <c r="P10953" t="s">
        <v>41</v>
      </c>
      <c r="Q10953" t="s">
        <v>32</v>
      </c>
      <c r="R10953" t="s">
        <v>32</v>
      </c>
      <c r="S10953" t="s">
        <v>42</v>
      </c>
      <c r="T10953" t="s">
        <v>76</v>
      </c>
      <c r="U10953" t="s">
        <v>82</v>
      </c>
      <c r="V10953">
        <v>0</v>
      </c>
      <c r="W10953">
        <v>0</v>
      </c>
      <c r="X10953" t="s">
        <v>42</v>
      </c>
      <c r="Y10953" t="s">
        <v>42</v>
      </c>
      <c r="Z10953">
        <v>0</v>
      </c>
      <c r="AA10953" t="s">
        <v>42</v>
      </c>
      <c r="AB10953" t="s">
        <v>42</v>
      </c>
      <c r="AC10953" t="s">
        <v>42</v>
      </c>
    </row>
    <row r="10954" spans="1:29" x14ac:dyDescent="0.25">
      <c r="A10954" s="1">
        <v>45022.234027777777</v>
      </c>
      <c r="B10954" t="s">
        <v>29</v>
      </c>
      <c r="C10954">
        <v>577127</v>
      </c>
      <c r="D10954" t="s">
        <v>60</v>
      </c>
      <c r="E10954" t="s">
        <v>61</v>
      </c>
      <c r="F10954" t="s">
        <v>53</v>
      </c>
      <c r="G10954" t="s">
        <v>32</v>
      </c>
      <c r="H10954" t="s">
        <v>34</v>
      </c>
      <c r="I10954" t="s">
        <v>35</v>
      </c>
      <c r="J10954">
        <v>1</v>
      </c>
      <c r="K10954" t="s">
        <v>54</v>
      </c>
      <c r="L10954" t="s">
        <v>71</v>
      </c>
      <c r="M10954" t="s">
        <v>98</v>
      </c>
      <c r="N10954" t="s">
        <v>65</v>
      </c>
      <c r="O10954" t="s">
        <v>49</v>
      </c>
      <c r="P10954" t="s">
        <v>41</v>
      </c>
      <c r="Q10954" t="s">
        <v>32</v>
      </c>
      <c r="R10954" t="s">
        <v>32</v>
      </c>
      <c r="S10954" t="s">
        <v>42</v>
      </c>
      <c r="T10954" t="s">
        <v>76</v>
      </c>
      <c r="U10954" t="s">
        <v>82</v>
      </c>
      <c r="V10954">
        <v>0</v>
      </c>
      <c r="W10954">
        <v>0</v>
      </c>
      <c r="X10954" t="s">
        <v>42</v>
      </c>
      <c r="Y10954" t="s">
        <v>42</v>
      </c>
      <c r="Z10954">
        <v>0</v>
      </c>
      <c r="AA10954" t="s">
        <v>42</v>
      </c>
      <c r="AB10954" t="s">
        <v>42</v>
      </c>
      <c r="AC10954" t="s">
        <v>42</v>
      </c>
    </row>
    <row r="10955" spans="1:29" x14ac:dyDescent="0.25">
      <c r="A10955" s="1">
        <v>45022.234027777777</v>
      </c>
      <c r="B10955" t="s">
        <v>29</v>
      </c>
      <c r="C10955">
        <v>577127</v>
      </c>
      <c r="D10955" t="s">
        <v>60</v>
      </c>
      <c r="E10955" t="s">
        <v>61</v>
      </c>
      <c r="F10955" t="s">
        <v>53</v>
      </c>
      <c r="G10955" t="s">
        <v>32</v>
      </c>
      <c r="H10955" t="s">
        <v>34</v>
      </c>
      <c r="I10955" t="s">
        <v>35</v>
      </c>
      <c r="J10955">
        <v>1</v>
      </c>
      <c r="K10955" t="s">
        <v>54</v>
      </c>
      <c r="L10955" t="s">
        <v>71</v>
      </c>
      <c r="M10955" t="s">
        <v>98</v>
      </c>
      <c r="N10955" t="s">
        <v>77</v>
      </c>
      <c r="O10955" t="s">
        <v>49</v>
      </c>
      <c r="P10955" t="s">
        <v>41</v>
      </c>
      <c r="Q10955" t="s">
        <v>32</v>
      </c>
      <c r="R10955" t="s">
        <v>32</v>
      </c>
      <c r="S10955" t="s">
        <v>42</v>
      </c>
      <c r="T10955" t="s">
        <v>76</v>
      </c>
      <c r="U10955" t="s">
        <v>82</v>
      </c>
      <c r="V10955">
        <v>0</v>
      </c>
      <c r="W10955">
        <v>0</v>
      </c>
      <c r="X10955" t="s">
        <v>42</v>
      </c>
      <c r="Y10955" t="s">
        <v>42</v>
      </c>
      <c r="Z10955">
        <v>0</v>
      </c>
      <c r="AA10955" t="s">
        <v>42</v>
      </c>
      <c r="AB10955" t="s">
        <v>42</v>
      </c>
      <c r="AC10955" t="s">
        <v>42</v>
      </c>
    </row>
    <row r="10956" spans="1:29" x14ac:dyDescent="0.25">
      <c r="A10956" s="1">
        <v>45022.234027777777</v>
      </c>
      <c r="B10956" t="s">
        <v>29</v>
      </c>
      <c r="C10956">
        <v>577127</v>
      </c>
      <c r="D10956" t="s">
        <v>60</v>
      </c>
      <c r="E10956" t="s">
        <v>61</v>
      </c>
      <c r="F10956" t="s">
        <v>53</v>
      </c>
      <c r="G10956" t="s">
        <v>32</v>
      </c>
      <c r="H10956" t="s">
        <v>34</v>
      </c>
      <c r="I10956" t="s">
        <v>35</v>
      </c>
      <c r="J10956">
        <v>1</v>
      </c>
      <c r="K10956" t="s">
        <v>54</v>
      </c>
      <c r="L10956" t="s">
        <v>71</v>
      </c>
      <c r="M10956" t="s">
        <v>103</v>
      </c>
      <c r="N10956" t="s">
        <v>102</v>
      </c>
      <c r="O10956" t="s">
        <v>49</v>
      </c>
      <c r="P10956" t="s">
        <v>41</v>
      </c>
      <c r="Q10956" t="s">
        <v>32</v>
      </c>
      <c r="R10956" t="s">
        <v>32</v>
      </c>
      <c r="S10956" t="s">
        <v>42</v>
      </c>
      <c r="T10956" t="s">
        <v>76</v>
      </c>
      <c r="U10956" t="s">
        <v>82</v>
      </c>
      <c r="V10956">
        <v>0</v>
      </c>
      <c r="W10956">
        <v>0</v>
      </c>
      <c r="X10956" t="s">
        <v>42</v>
      </c>
      <c r="Y10956" t="s">
        <v>42</v>
      </c>
      <c r="Z10956">
        <v>0</v>
      </c>
      <c r="AA10956" t="s">
        <v>42</v>
      </c>
      <c r="AB10956" t="s">
        <v>42</v>
      </c>
      <c r="AC10956" t="s">
        <v>42</v>
      </c>
    </row>
    <row r="10957" spans="1:29" x14ac:dyDescent="0.25">
      <c r="A10957" s="1">
        <v>45022.234027777777</v>
      </c>
      <c r="B10957" t="s">
        <v>29</v>
      </c>
      <c r="C10957">
        <v>577127</v>
      </c>
      <c r="D10957" t="s">
        <v>60</v>
      </c>
      <c r="E10957" t="s">
        <v>61</v>
      </c>
      <c r="F10957" t="s">
        <v>53</v>
      </c>
      <c r="G10957" t="s">
        <v>32</v>
      </c>
      <c r="H10957" t="s">
        <v>34</v>
      </c>
      <c r="I10957" t="s">
        <v>35</v>
      </c>
      <c r="J10957">
        <v>1</v>
      </c>
      <c r="K10957" t="s">
        <v>54</v>
      </c>
      <c r="L10957" t="s">
        <v>71</v>
      </c>
      <c r="M10957" t="s">
        <v>103</v>
      </c>
      <c r="N10957" t="s">
        <v>51</v>
      </c>
      <c r="O10957" t="s">
        <v>49</v>
      </c>
      <c r="P10957" t="s">
        <v>41</v>
      </c>
      <c r="Q10957" t="s">
        <v>32</v>
      </c>
      <c r="R10957" t="s">
        <v>32</v>
      </c>
      <c r="S10957" t="s">
        <v>42</v>
      </c>
      <c r="T10957" t="s">
        <v>76</v>
      </c>
      <c r="U10957" t="s">
        <v>82</v>
      </c>
      <c r="V10957">
        <v>0</v>
      </c>
      <c r="W10957">
        <v>0</v>
      </c>
      <c r="X10957" t="s">
        <v>42</v>
      </c>
      <c r="Y10957" t="s">
        <v>42</v>
      </c>
      <c r="Z10957">
        <v>0</v>
      </c>
      <c r="AA10957" t="s">
        <v>42</v>
      </c>
      <c r="AB10957" t="s">
        <v>42</v>
      </c>
      <c r="AC10957" t="s">
        <v>42</v>
      </c>
    </row>
    <row r="10958" spans="1:29" x14ac:dyDescent="0.25">
      <c r="A10958" s="1">
        <v>45022.234027777777</v>
      </c>
      <c r="B10958" t="s">
        <v>29</v>
      </c>
      <c r="C10958">
        <v>577127</v>
      </c>
      <c r="D10958" t="s">
        <v>60</v>
      </c>
      <c r="E10958" t="s">
        <v>61</v>
      </c>
      <c r="F10958" t="s">
        <v>53</v>
      </c>
      <c r="G10958" t="s">
        <v>32</v>
      </c>
      <c r="H10958" t="s">
        <v>34</v>
      </c>
      <c r="I10958" t="s">
        <v>35</v>
      </c>
      <c r="J10958">
        <v>1</v>
      </c>
      <c r="K10958" t="s">
        <v>54</v>
      </c>
      <c r="L10958" t="s">
        <v>71</v>
      </c>
      <c r="M10958" t="s">
        <v>103</v>
      </c>
      <c r="N10958" t="s">
        <v>65</v>
      </c>
      <c r="O10958" t="s">
        <v>49</v>
      </c>
      <c r="P10958" t="s">
        <v>41</v>
      </c>
      <c r="Q10958" t="s">
        <v>32</v>
      </c>
      <c r="R10958" t="s">
        <v>32</v>
      </c>
      <c r="S10958" t="s">
        <v>42</v>
      </c>
      <c r="T10958" t="s">
        <v>76</v>
      </c>
      <c r="U10958" t="s">
        <v>82</v>
      </c>
      <c r="V10958">
        <v>0</v>
      </c>
      <c r="W10958">
        <v>0</v>
      </c>
      <c r="X10958" t="s">
        <v>42</v>
      </c>
      <c r="Y10958" t="s">
        <v>42</v>
      </c>
      <c r="Z10958">
        <v>0</v>
      </c>
      <c r="AA10958" t="s">
        <v>42</v>
      </c>
      <c r="AB10958" t="s">
        <v>42</v>
      </c>
      <c r="AC10958" t="s">
        <v>42</v>
      </c>
    </row>
    <row r="10959" spans="1:29" x14ac:dyDescent="0.25">
      <c r="A10959" s="1">
        <v>45022.234027777777</v>
      </c>
      <c r="B10959" t="s">
        <v>29</v>
      </c>
      <c r="C10959">
        <v>577127</v>
      </c>
      <c r="D10959" t="s">
        <v>60</v>
      </c>
      <c r="E10959" t="s">
        <v>61</v>
      </c>
      <c r="F10959" t="s">
        <v>53</v>
      </c>
      <c r="G10959" t="s">
        <v>32</v>
      </c>
      <c r="H10959" t="s">
        <v>34</v>
      </c>
      <c r="I10959" t="s">
        <v>35</v>
      </c>
      <c r="J10959">
        <v>1</v>
      </c>
      <c r="K10959" t="s">
        <v>54</v>
      </c>
      <c r="L10959" t="s">
        <v>71</v>
      </c>
      <c r="M10959" t="s">
        <v>103</v>
      </c>
      <c r="N10959" t="s">
        <v>77</v>
      </c>
      <c r="O10959" t="s">
        <v>49</v>
      </c>
      <c r="P10959" t="s">
        <v>41</v>
      </c>
      <c r="Q10959" t="s">
        <v>32</v>
      </c>
      <c r="R10959" t="s">
        <v>32</v>
      </c>
      <c r="S10959" t="s">
        <v>42</v>
      </c>
      <c r="T10959" t="s">
        <v>76</v>
      </c>
      <c r="U10959" t="s">
        <v>82</v>
      </c>
      <c r="V10959">
        <v>0</v>
      </c>
      <c r="W10959">
        <v>0</v>
      </c>
      <c r="X10959" t="s">
        <v>42</v>
      </c>
      <c r="Y10959" t="s">
        <v>42</v>
      </c>
      <c r="Z10959">
        <v>0</v>
      </c>
      <c r="AA10959" t="s">
        <v>42</v>
      </c>
      <c r="AB10959" t="s">
        <v>42</v>
      </c>
      <c r="AC10959" t="s">
        <v>42</v>
      </c>
    </row>
    <row r="10960" spans="1:29" x14ac:dyDescent="0.25">
      <c r="A10960" s="1">
        <v>45022.234027777777</v>
      </c>
      <c r="B10960" t="s">
        <v>29</v>
      </c>
      <c r="C10960">
        <v>577127</v>
      </c>
      <c r="D10960" t="s">
        <v>60</v>
      </c>
      <c r="E10960" t="s">
        <v>61</v>
      </c>
      <c r="F10960" t="s">
        <v>53</v>
      </c>
      <c r="G10960" t="s">
        <v>32</v>
      </c>
      <c r="H10960" t="s">
        <v>34</v>
      </c>
      <c r="I10960" t="s">
        <v>35</v>
      </c>
      <c r="J10960">
        <v>1</v>
      </c>
      <c r="K10960" t="s">
        <v>54</v>
      </c>
      <c r="L10960" t="s">
        <v>71</v>
      </c>
      <c r="M10960" t="s">
        <v>74</v>
      </c>
      <c r="N10960" t="s">
        <v>102</v>
      </c>
      <c r="O10960" t="s">
        <v>49</v>
      </c>
      <c r="P10960" t="s">
        <v>41</v>
      </c>
      <c r="Q10960" t="s">
        <v>32</v>
      </c>
      <c r="R10960" t="s">
        <v>32</v>
      </c>
      <c r="S10960" t="s">
        <v>42</v>
      </c>
      <c r="T10960" t="s">
        <v>76</v>
      </c>
      <c r="U10960" t="s">
        <v>82</v>
      </c>
      <c r="V10960">
        <v>0</v>
      </c>
      <c r="W10960">
        <v>0</v>
      </c>
      <c r="X10960" t="s">
        <v>42</v>
      </c>
      <c r="Y10960" t="s">
        <v>42</v>
      </c>
      <c r="Z10960">
        <v>0</v>
      </c>
      <c r="AA10960" t="s">
        <v>42</v>
      </c>
      <c r="AB10960" t="s">
        <v>42</v>
      </c>
      <c r="AC10960" t="s">
        <v>42</v>
      </c>
    </row>
    <row r="10961" spans="1:29" x14ac:dyDescent="0.25">
      <c r="A10961" s="1">
        <v>45022.234027777777</v>
      </c>
      <c r="B10961" t="s">
        <v>29</v>
      </c>
      <c r="C10961">
        <v>577127</v>
      </c>
      <c r="D10961" t="s">
        <v>60</v>
      </c>
      <c r="E10961" t="s">
        <v>61</v>
      </c>
      <c r="F10961" t="s">
        <v>53</v>
      </c>
      <c r="G10961" t="s">
        <v>32</v>
      </c>
      <c r="H10961" t="s">
        <v>34</v>
      </c>
      <c r="I10961" t="s">
        <v>35</v>
      </c>
      <c r="J10961">
        <v>1</v>
      </c>
      <c r="K10961" t="s">
        <v>54</v>
      </c>
      <c r="L10961" t="s">
        <v>71</v>
      </c>
      <c r="M10961" t="s">
        <v>74</v>
      </c>
      <c r="N10961" t="s">
        <v>51</v>
      </c>
      <c r="O10961" t="s">
        <v>49</v>
      </c>
      <c r="P10961" t="s">
        <v>41</v>
      </c>
      <c r="Q10961" t="s">
        <v>32</v>
      </c>
      <c r="R10961" t="s">
        <v>32</v>
      </c>
      <c r="S10961" t="s">
        <v>42</v>
      </c>
      <c r="T10961" t="s">
        <v>76</v>
      </c>
      <c r="U10961" t="s">
        <v>82</v>
      </c>
      <c r="V10961">
        <v>0</v>
      </c>
      <c r="W10961">
        <v>0</v>
      </c>
      <c r="X10961" t="s">
        <v>42</v>
      </c>
      <c r="Y10961" t="s">
        <v>42</v>
      </c>
      <c r="Z10961">
        <v>0</v>
      </c>
      <c r="AA10961" t="s">
        <v>42</v>
      </c>
      <c r="AB10961" t="s">
        <v>42</v>
      </c>
      <c r="AC10961" t="s">
        <v>42</v>
      </c>
    </row>
    <row r="10962" spans="1:29" x14ac:dyDescent="0.25">
      <c r="A10962" s="1">
        <v>45022.234027777777</v>
      </c>
      <c r="B10962" t="s">
        <v>29</v>
      </c>
      <c r="C10962">
        <v>577127</v>
      </c>
      <c r="D10962" t="s">
        <v>60</v>
      </c>
      <c r="E10962" t="s">
        <v>61</v>
      </c>
      <c r="F10962" t="s">
        <v>53</v>
      </c>
      <c r="G10962" t="s">
        <v>32</v>
      </c>
      <c r="H10962" t="s">
        <v>34</v>
      </c>
      <c r="I10962" t="s">
        <v>35</v>
      </c>
      <c r="J10962">
        <v>1</v>
      </c>
      <c r="K10962" t="s">
        <v>54</v>
      </c>
      <c r="L10962" t="s">
        <v>71</v>
      </c>
      <c r="M10962" t="s">
        <v>74</v>
      </c>
      <c r="N10962" t="s">
        <v>65</v>
      </c>
      <c r="O10962" t="s">
        <v>49</v>
      </c>
      <c r="P10962" t="s">
        <v>41</v>
      </c>
      <c r="Q10962" t="s">
        <v>32</v>
      </c>
      <c r="R10962" t="s">
        <v>32</v>
      </c>
      <c r="S10962" t="s">
        <v>42</v>
      </c>
      <c r="T10962" t="s">
        <v>76</v>
      </c>
      <c r="U10962" t="s">
        <v>82</v>
      </c>
      <c r="V10962">
        <v>0</v>
      </c>
      <c r="W10962">
        <v>0</v>
      </c>
      <c r="X10962" t="s">
        <v>42</v>
      </c>
      <c r="Y10962" t="s">
        <v>42</v>
      </c>
      <c r="Z10962">
        <v>0</v>
      </c>
      <c r="AA10962" t="s">
        <v>42</v>
      </c>
      <c r="AB10962" t="s">
        <v>42</v>
      </c>
      <c r="AC10962" t="s">
        <v>42</v>
      </c>
    </row>
    <row r="10963" spans="1:29" x14ac:dyDescent="0.25">
      <c r="A10963" s="1">
        <v>45022.234027777777</v>
      </c>
      <c r="B10963" t="s">
        <v>29</v>
      </c>
      <c r="C10963">
        <v>577127</v>
      </c>
      <c r="D10963" t="s">
        <v>60</v>
      </c>
      <c r="E10963" t="s">
        <v>61</v>
      </c>
      <c r="F10963" t="s">
        <v>53</v>
      </c>
      <c r="G10963" t="s">
        <v>32</v>
      </c>
      <c r="H10963" t="s">
        <v>34</v>
      </c>
      <c r="I10963" t="s">
        <v>35</v>
      </c>
      <c r="J10963">
        <v>1</v>
      </c>
      <c r="K10963" t="s">
        <v>54</v>
      </c>
      <c r="L10963" t="s">
        <v>71</v>
      </c>
      <c r="M10963" t="s">
        <v>74</v>
      </c>
      <c r="N10963" t="s">
        <v>77</v>
      </c>
      <c r="O10963" t="s">
        <v>49</v>
      </c>
      <c r="P10963" t="s">
        <v>41</v>
      </c>
      <c r="Q10963" t="s">
        <v>32</v>
      </c>
      <c r="R10963" t="s">
        <v>32</v>
      </c>
      <c r="S10963" t="s">
        <v>42</v>
      </c>
      <c r="T10963" t="s">
        <v>76</v>
      </c>
      <c r="U10963" t="s">
        <v>82</v>
      </c>
      <c r="V10963">
        <v>0</v>
      </c>
      <c r="W10963">
        <v>0</v>
      </c>
      <c r="X10963" t="s">
        <v>42</v>
      </c>
      <c r="Y10963" t="s">
        <v>42</v>
      </c>
      <c r="Z10963">
        <v>0</v>
      </c>
      <c r="AA10963" t="s">
        <v>42</v>
      </c>
      <c r="AB10963" t="s">
        <v>42</v>
      </c>
      <c r="AC10963" t="s">
        <v>42</v>
      </c>
    </row>
    <row r="10964" spans="1:29" x14ac:dyDescent="0.25">
      <c r="A10964" s="1">
        <v>45021.900891203702</v>
      </c>
      <c r="B10964" t="s">
        <v>29</v>
      </c>
      <c r="C10964">
        <v>422101</v>
      </c>
      <c r="D10964" t="s">
        <v>30</v>
      </c>
      <c r="E10964" t="s">
        <v>61</v>
      </c>
      <c r="F10964" t="s">
        <v>32</v>
      </c>
      <c r="G10964" t="s">
        <v>32</v>
      </c>
      <c r="H10964" t="s">
        <v>32</v>
      </c>
      <c r="I10964" t="s">
        <v>35</v>
      </c>
      <c r="J10964">
        <v>5</v>
      </c>
      <c r="K10964" t="s">
        <v>36</v>
      </c>
      <c r="L10964" t="s">
        <v>71</v>
      </c>
      <c r="M10964" t="s">
        <v>103</v>
      </c>
      <c r="N10964" t="s">
        <v>96</v>
      </c>
      <c r="O10964" t="s">
        <v>49</v>
      </c>
      <c r="P10964" t="s">
        <v>47</v>
      </c>
      <c r="Q10964" t="s">
        <v>32</v>
      </c>
      <c r="R10964" t="s">
        <v>100</v>
      </c>
      <c r="S10964" t="s">
        <v>42</v>
      </c>
      <c r="T10964" t="s">
        <v>76</v>
      </c>
      <c r="U10964" t="s">
        <v>82</v>
      </c>
      <c r="V10964">
        <v>0</v>
      </c>
      <c r="W10964">
        <v>0</v>
      </c>
      <c r="X10964" t="s">
        <v>42</v>
      </c>
      <c r="Y10964" t="s">
        <v>42</v>
      </c>
      <c r="Z10964">
        <v>0</v>
      </c>
      <c r="AA10964" t="s">
        <v>42</v>
      </c>
      <c r="AB10964" t="s">
        <v>42</v>
      </c>
      <c r="AC10964" t="s">
        <v>42</v>
      </c>
    </row>
    <row r="10965" spans="1:29" x14ac:dyDescent="0.25">
      <c r="A10965" s="1">
        <v>45021.900891203702</v>
      </c>
      <c r="B10965" t="s">
        <v>29</v>
      </c>
      <c r="C10965">
        <v>422101</v>
      </c>
      <c r="D10965" t="s">
        <v>30</v>
      </c>
      <c r="E10965" t="s">
        <v>61</v>
      </c>
      <c r="F10965" t="s">
        <v>32</v>
      </c>
      <c r="G10965" t="s">
        <v>32</v>
      </c>
      <c r="H10965" t="s">
        <v>32</v>
      </c>
      <c r="I10965" t="s">
        <v>35</v>
      </c>
      <c r="J10965">
        <v>5</v>
      </c>
      <c r="K10965" t="s">
        <v>36</v>
      </c>
      <c r="L10965" t="s">
        <v>71</v>
      </c>
      <c r="M10965" t="s">
        <v>103</v>
      </c>
      <c r="N10965" t="s">
        <v>96</v>
      </c>
      <c r="O10965" t="s">
        <v>49</v>
      </c>
      <c r="P10965" t="s">
        <v>46</v>
      </c>
      <c r="Q10965" t="s">
        <v>32</v>
      </c>
      <c r="R10965" t="s">
        <v>100</v>
      </c>
      <c r="S10965" t="s">
        <v>42</v>
      </c>
      <c r="T10965" t="s">
        <v>76</v>
      </c>
      <c r="U10965" t="s">
        <v>82</v>
      </c>
      <c r="V10965">
        <v>0</v>
      </c>
      <c r="W10965">
        <v>0</v>
      </c>
      <c r="X10965" t="s">
        <v>42</v>
      </c>
      <c r="Y10965" t="s">
        <v>42</v>
      </c>
      <c r="Z10965">
        <v>0</v>
      </c>
      <c r="AA10965" t="s">
        <v>42</v>
      </c>
      <c r="AB10965" t="s">
        <v>42</v>
      </c>
      <c r="AC10965" t="s">
        <v>42</v>
      </c>
    </row>
    <row r="10966" spans="1:29" x14ac:dyDescent="0.25">
      <c r="A10966" s="1">
        <v>45021.900891203702</v>
      </c>
      <c r="B10966" t="s">
        <v>29</v>
      </c>
      <c r="C10966">
        <v>422101</v>
      </c>
      <c r="D10966" t="s">
        <v>30</v>
      </c>
      <c r="E10966" t="s">
        <v>61</v>
      </c>
      <c r="F10966" t="s">
        <v>32</v>
      </c>
      <c r="G10966" t="s">
        <v>32</v>
      </c>
      <c r="H10966" t="s">
        <v>32</v>
      </c>
      <c r="I10966" t="s">
        <v>35</v>
      </c>
      <c r="J10966">
        <v>5</v>
      </c>
      <c r="K10966" t="s">
        <v>36</v>
      </c>
      <c r="L10966" t="s">
        <v>71</v>
      </c>
      <c r="M10966" t="s">
        <v>103</v>
      </c>
      <c r="N10966" t="s">
        <v>96</v>
      </c>
      <c r="O10966" t="s">
        <v>49</v>
      </c>
      <c r="P10966" t="s">
        <v>45</v>
      </c>
      <c r="Q10966" t="s">
        <v>32</v>
      </c>
      <c r="R10966" t="s">
        <v>100</v>
      </c>
      <c r="S10966" t="s">
        <v>42</v>
      </c>
      <c r="T10966" t="s">
        <v>76</v>
      </c>
      <c r="U10966" t="s">
        <v>82</v>
      </c>
      <c r="V10966">
        <v>0</v>
      </c>
      <c r="W10966">
        <v>0</v>
      </c>
      <c r="X10966" t="s">
        <v>42</v>
      </c>
      <c r="Y10966" t="s">
        <v>42</v>
      </c>
      <c r="Z10966">
        <v>0</v>
      </c>
      <c r="AA10966" t="s">
        <v>42</v>
      </c>
      <c r="AB10966" t="s">
        <v>42</v>
      </c>
      <c r="AC10966" t="s">
        <v>42</v>
      </c>
    </row>
    <row r="10967" spans="1:29" x14ac:dyDescent="0.25">
      <c r="A10967" s="1">
        <v>45021.900891203702</v>
      </c>
      <c r="B10967" t="s">
        <v>29</v>
      </c>
      <c r="C10967">
        <v>422101</v>
      </c>
      <c r="D10967" t="s">
        <v>30</v>
      </c>
      <c r="E10967" t="s">
        <v>61</v>
      </c>
      <c r="F10967" t="s">
        <v>32</v>
      </c>
      <c r="G10967" t="s">
        <v>32</v>
      </c>
      <c r="H10967" t="s">
        <v>32</v>
      </c>
      <c r="I10967" t="s">
        <v>35</v>
      </c>
      <c r="J10967">
        <v>5</v>
      </c>
      <c r="K10967" t="s">
        <v>36</v>
      </c>
      <c r="L10967" t="s">
        <v>71</v>
      </c>
      <c r="M10967" t="s">
        <v>103</v>
      </c>
      <c r="N10967" t="s">
        <v>96</v>
      </c>
      <c r="O10967" t="s">
        <v>49</v>
      </c>
      <c r="P10967" t="s">
        <v>41</v>
      </c>
      <c r="Q10967" t="s">
        <v>32</v>
      </c>
      <c r="R10967" t="s">
        <v>100</v>
      </c>
      <c r="S10967" t="s">
        <v>42</v>
      </c>
      <c r="T10967" t="s">
        <v>76</v>
      </c>
      <c r="U10967" t="s">
        <v>82</v>
      </c>
      <c r="V10967">
        <v>0</v>
      </c>
      <c r="W10967">
        <v>0</v>
      </c>
      <c r="X10967" t="s">
        <v>42</v>
      </c>
      <c r="Y10967" t="s">
        <v>42</v>
      </c>
      <c r="Z10967">
        <v>0</v>
      </c>
      <c r="AA10967" t="s">
        <v>42</v>
      </c>
      <c r="AB10967" t="s">
        <v>42</v>
      </c>
      <c r="AC10967" t="s">
        <v>42</v>
      </c>
    </row>
    <row r="10968" spans="1:29" x14ac:dyDescent="0.25">
      <c r="A10968" s="1">
        <v>45021.900891203702</v>
      </c>
      <c r="B10968" t="s">
        <v>29</v>
      </c>
      <c r="C10968">
        <v>422101</v>
      </c>
      <c r="D10968" t="s">
        <v>30</v>
      </c>
      <c r="E10968" t="s">
        <v>61</v>
      </c>
      <c r="F10968" t="s">
        <v>32</v>
      </c>
      <c r="G10968" t="s">
        <v>32</v>
      </c>
      <c r="H10968" t="s">
        <v>32</v>
      </c>
      <c r="I10968" t="s">
        <v>35</v>
      </c>
      <c r="J10968">
        <v>5</v>
      </c>
      <c r="K10968" t="s">
        <v>36</v>
      </c>
      <c r="L10968" t="s">
        <v>71</v>
      </c>
      <c r="M10968" t="s">
        <v>103</v>
      </c>
      <c r="N10968" t="s">
        <v>96</v>
      </c>
      <c r="O10968" t="s">
        <v>40</v>
      </c>
      <c r="P10968" t="s">
        <v>47</v>
      </c>
      <c r="Q10968" t="s">
        <v>32</v>
      </c>
      <c r="R10968" t="s">
        <v>100</v>
      </c>
      <c r="S10968" t="s">
        <v>42</v>
      </c>
      <c r="T10968" t="s">
        <v>76</v>
      </c>
      <c r="U10968" t="s">
        <v>82</v>
      </c>
      <c r="V10968">
        <v>0</v>
      </c>
      <c r="W10968">
        <v>0</v>
      </c>
      <c r="X10968" t="s">
        <v>42</v>
      </c>
      <c r="Y10968" t="s">
        <v>42</v>
      </c>
      <c r="Z10968">
        <v>0</v>
      </c>
      <c r="AA10968" t="s">
        <v>42</v>
      </c>
      <c r="AB10968" t="s">
        <v>42</v>
      </c>
      <c r="AC10968" t="s">
        <v>42</v>
      </c>
    </row>
    <row r="10969" spans="1:29" x14ac:dyDescent="0.25">
      <c r="A10969" s="1">
        <v>45021.900891203702</v>
      </c>
      <c r="B10969" t="s">
        <v>29</v>
      </c>
      <c r="C10969">
        <v>422101</v>
      </c>
      <c r="D10969" t="s">
        <v>30</v>
      </c>
      <c r="E10969" t="s">
        <v>61</v>
      </c>
      <c r="F10969" t="s">
        <v>32</v>
      </c>
      <c r="G10969" t="s">
        <v>32</v>
      </c>
      <c r="H10969" t="s">
        <v>32</v>
      </c>
      <c r="I10969" t="s">
        <v>35</v>
      </c>
      <c r="J10969">
        <v>5</v>
      </c>
      <c r="K10969" t="s">
        <v>36</v>
      </c>
      <c r="L10969" t="s">
        <v>71</v>
      </c>
      <c r="M10969" t="s">
        <v>103</v>
      </c>
      <c r="N10969" t="s">
        <v>96</v>
      </c>
      <c r="O10969" t="s">
        <v>40</v>
      </c>
      <c r="P10969" t="s">
        <v>46</v>
      </c>
      <c r="Q10969" t="s">
        <v>32</v>
      </c>
      <c r="R10969" t="s">
        <v>100</v>
      </c>
      <c r="S10969" t="s">
        <v>42</v>
      </c>
      <c r="T10969" t="s">
        <v>76</v>
      </c>
      <c r="U10969" t="s">
        <v>82</v>
      </c>
      <c r="V10969">
        <v>0</v>
      </c>
      <c r="W10969">
        <v>0</v>
      </c>
      <c r="X10969" t="s">
        <v>42</v>
      </c>
      <c r="Y10969" t="s">
        <v>42</v>
      </c>
      <c r="Z10969">
        <v>0</v>
      </c>
      <c r="AA10969" t="s">
        <v>42</v>
      </c>
      <c r="AB10969" t="s">
        <v>42</v>
      </c>
      <c r="AC10969" t="s">
        <v>42</v>
      </c>
    </row>
    <row r="10970" spans="1:29" x14ac:dyDescent="0.25">
      <c r="A10970" s="1">
        <v>45021.900891203702</v>
      </c>
      <c r="B10970" t="s">
        <v>29</v>
      </c>
      <c r="C10970">
        <v>422101</v>
      </c>
      <c r="D10970" t="s">
        <v>30</v>
      </c>
      <c r="E10970" t="s">
        <v>61</v>
      </c>
      <c r="F10970" t="s">
        <v>32</v>
      </c>
      <c r="G10970" t="s">
        <v>32</v>
      </c>
      <c r="H10970" t="s">
        <v>32</v>
      </c>
      <c r="I10970" t="s">
        <v>35</v>
      </c>
      <c r="J10970">
        <v>5</v>
      </c>
      <c r="K10970" t="s">
        <v>36</v>
      </c>
      <c r="L10970" t="s">
        <v>71</v>
      </c>
      <c r="M10970" t="s">
        <v>103</v>
      </c>
      <c r="N10970" t="s">
        <v>96</v>
      </c>
      <c r="O10970" t="s">
        <v>40</v>
      </c>
      <c r="P10970" t="s">
        <v>45</v>
      </c>
      <c r="Q10970" t="s">
        <v>32</v>
      </c>
      <c r="R10970" t="s">
        <v>100</v>
      </c>
      <c r="S10970" t="s">
        <v>42</v>
      </c>
      <c r="T10970" t="s">
        <v>76</v>
      </c>
      <c r="U10970" t="s">
        <v>82</v>
      </c>
      <c r="V10970">
        <v>0</v>
      </c>
      <c r="W10970">
        <v>0</v>
      </c>
      <c r="X10970" t="s">
        <v>42</v>
      </c>
      <c r="Y10970" t="s">
        <v>42</v>
      </c>
      <c r="Z10970">
        <v>0</v>
      </c>
      <c r="AA10970" t="s">
        <v>42</v>
      </c>
      <c r="AB10970" t="s">
        <v>42</v>
      </c>
      <c r="AC10970" t="s">
        <v>42</v>
      </c>
    </row>
    <row r="10971" spans="1:29" x14ac:dyDescent="0.25">
      <c r="A10971" s="1">
        <v>45021.900891203702</v>
      </c>
      <c r="B10971" t="s">
        <v>29</v>
      </c>
      <c r="C10971">
        <v>422101</v>
      </c>
      <c r="D10971" t="s">
        <v>30</v>
      </c>
      <c r="E10971" t="s">
        <v>61</v>
      </c>
      <c r="F10971" t="s">
        <v>32</v>
      </c>
      <c r="G10971" t="s">
        <v>32</v>
      </c>
      <c r="H10971" t="s">
        <v>32</v>
      </c>
      <c r="I10971" t="s">
        <v>35</v>
      </c>
      <c r="J10971">
        <v>5</v>
      </c>
      <c r="K10971" t="s">
        <v>36</v>
      </c>
      <c r="L10971" t="s">
        <v>71</v>
      </c>
      <c r="M10971" t="s">
        <v>103</v>
      </c>
      <c r="N10971" t="s">
        <v>96</v>
      </c>
      <c r="O10971" t="s">
        <v>40</v>
      </c>
      <c r="P10971" t="s">
        <v>41</v>
      </c>
      <c r="Q10971" t="s">
        <v>32</v>
      </c>
      <c r="R10971" t="s">
        <v>100</v>
      </c>
      <c r="S10971" t="s">
        <v>42</v>
      </c>
      <c r="T10971" t="s">
        <v>76</v>
      </c>
      <c r="U10971" t="s">
        <v>82</v>
      </c>
      <c r="V10971">
        <v>0</v>
      </c>
      <c r="W10971">
        <v>0</v>
      </c>
      <c r="X10971" t="s">
        <v>42</v>
      </c>
      <c r="Y10971" t="s">
        <v>42</v>
      </c>
      <c r="Z10971">
        <v>0</v>
      </c>
      <c r="AA10971" t="s">
        <v>42</v>
      </c>
      <c r="AB10971" t="s">
        <v>42</v>
      </c>
      <c r="AC10971" t="s">
        <v>42</v>
      </c>
    </row>
    <row r="10972" spans="1:29" x14ac:dyDescent="0.25">
      <c r="A10972" s="1">
        <v>45021.900891203702</v>
      </c>
      <c r="B10972" t="s">
        <v>29</v>
      </c>
      <c r="C10972">
        <v>422101</v>
      </c>
      <c r="D10972" t="s">
        <v>30</v>
      </c>
      <c r="E10972" t="s">
        <v>61</v>
      </c>
      <c r="F10972" t="s">
        <v>32</v>
      </c>
      <c r="G10972" t="s">
        <v>32</v>
      </c>
      <c r="H10972" t="s">
        <v>32</v>
      </c>
      <c r="I10972" t="s">
        <v>35</v>
      </c>
      <c r="J10972">
        <v>5</v>
      </c>
      <c r="K10972" t="s">
        <v>36</v>
      </c>
      <c r="L10972" t="s">
        <v>71</v>
      </c>
      <c r="M10972" t="s">
        <v>103</v>
      </c>
      <c r="N10972" t="s">
        <v>59</v>
      </c>
      <c r="O10972" t="s">
        <v>49</v>
      </c>
      <c r="P10972" t="s">
        <v>47</v>
      </c>
      <c r="Q10972" t="s">
        <v>32</v>
      </c>
      <c r="R10972" t="s">
        <v>100</v>
      </c>
      <c r="S10972" t="s">
        <v>42</v>
      </c>
      <c r="T10972" t="s">
        <v>76</v>
      </c>
      <c r="U10972" t="s">
        <v>82</v>
      </c>
      <c r="V10972">
        <v>0</v>
      </c>
      <c r="W10972">
        <v>0</v>
      </c>
      <c r="X10972" t="s">
        <v>42</v>
      </c>
      <c r="Y10972" t="s">
        <v>42</v>
      </c>
      <c r="Z10972">
        <v>0</v>
      </c>
      <c r="AA10972" t="s">
        <v>42</v>
      </c>
      <c r="AB10972" t="s">
        <v>42</v>
      </c>
      <c r="AC10972" t="s">
        <v>42</v>
      </c>
    </row>
    <row r="10973" spans="1:29" x14ac:dyDescent="0.25">
      <c r="A10973" s="1">
        <v>45021.900891203702</v>
      </c>
      <c r="B10973" t="s">
        <v>29</v>
      </c>
      <c r="C10973">
        <v>422101</v>
      </c>
      <c r="D10973" t="s">
        <v>30</v>
      </c>
      <c r="E10973" t="s">
        <v>61</v>
      </c>
      <c r="F10973" t="s">
        <v>32</v>
      </c>
      <c r="G10973" t="s">
        <v>32</v>
      </c>
      <c r="H10973" t="s">
        <v>32</v>
      </c>
      <c r="I10973" t="s">
        <v>35</v>
      </c>
      <c r="J10973">
        <v>5</v>
      </c>
      <c r="K10973" t="s">
        <v>36</v>
      </c>
      <c r="L10973" t="s">
        <v>71</v>
      </c>
      <c r="M10973" t="s">
        <v>103</v>
      </c>
      <c r="N10973" t="s">
        <v>59</v>
      </c>
      <c r="O10973" t="s">
        <v>49</v>
      </c>
      <c r="P10973" t="s">
        <v>46</v>
      </c>
      <c r="Q10973" t="s">
        <v>32</v>
      </c>
      <c r="R10973" t="s">
        <v>100</v>
      </c>
      <c r="S10973" t="s">
        <v>42</v>
      </c>
      <c r="T10973" t="s">
        <v>76</v>
      </c>
      <c r="U10973" t="s">
        <v>82</v>
      </c>
      <c r="V10973">
        <v>0</v>
      </c>
      <c r="W10973">
        <v>0</v>
      </c>
      <c r="X10973" t="s">
        <v>42</v>
      </c>
      <c r="Y10973" t="s">
        <v>42</v>
      </c>
      <c r="Z10973">
        <v>0</v>
      </c>
      <c r="AA10973" t="s">
        <v>42</v>
      </c>
      <c r="AB10973" t="s">
        <v>42</v>
      </c>
      <c r="AC10973" t="s">
        <v>42</v>
      </c>
    </row>
    <row r="10974" spans="1:29" x14ac:dyDescent="0.25">
      <c r="A10974" s="1">
        <v>45021.900891203702</v>
      </c>
      <c r="B10974" t="s">
        <v>29</v>
      </c>
      <c r="C10974">
        <v>422101</v>
      </c>
      <c r="D10974" t="s">
        <v>30</v>
      </c>
      <c r="E10974" t="s">
        <v>61</v>
      </c>
      <c r="F10974" t="s">
        <v>32</v>
      </c>
      <c r="G10974" t="s">
        <v>32</v>
      </c>
      <c r="H10974" t="s">
        <v>32</v>
      </c>
      <c r="I10974" t="s">
        <v>35</v>
      </c>
      <c r="J10974">
        <v>5</v>
      </c>
      <c r="K10974" t="s">
        <v>36</v>
      </c>
      <c r="L10974" t="s">
        <v>71</v>
      </c>
      <c r="M10974" t="s">
        <v>103</v>
      </c>
      <c r="N10974" t="s">
        <v>59</v>
      </c>
      <c r="O10974" t="s">
        <v>49</v>
      </c>
      <c r="P10974" t="s">
        <v>45</v>
      </c>
      <c r="Q10974" t="s">
        <v>32</v>
      </c>
      <c r="R10974" t="s">
        <v>100</v>
      </c>
      <c r="S10974" t="s">
        <v>42</v>
      </c>
      <c r="T10974" t="s">
        <v>76</v>
      </c>
      <c r="U10974" t="s">
        <v>82</v>
      </c>
      <c r="V10974">
        <v>0</v>
      </c>
      <c r="W10974">
        <v>0</v>
      </c>
      <c r="X10974" t="s">
        <v>42</v>
      </c>
      <c r="Y10974" t="s">
        <v>42</v>
      </c>
      <c r="Z10974">
        <v>0</v>
      </c>
      <c r="AA10974" t="s">
        <v>42</v>
      </c>
      <c r="AB10974" t="s">
        <v>42</v>
      </c>
      <c r="AC10974" t="s">
        <v>42</v>
      </c>
    </row>
    <row r="10975" spans="1:29" x14ac:dyDescent="0.25">
      <c r="A10975" s="1">
        <v>45021.900891203702</v>
      </c>
      <c r="B10975" t="s">
        <v>29</v>
      </c>
      <c r="C10975">
        <v>422101</v>
      </c>
      <c r="D10975" t="s">
        <v>30</v>
      </c>
      <c r="E10975" t="s">
        <v>61</v>
      </c>
      <c r="F10975" t="s">
        <v>32</v>
      </c>
      <c r="G10975" t="s">
        <v>32</v>
      </c>
      <c r="H10975" t="s">
        <v>32</v>
      </c>
      <c r="I10975" t="s">
        <v>35</v>
      </c>
      <c r="J10975">
        <v>5</v>
      </c>
      <c r="K10975" t="s">
        <v>36</v>
      </c>
      <c r="L10975" t="s">
        <v>71</v>
      </c>
      <c r="M10975" t="s">
        <v>103</v>
      </c>
      <c r="N10975" t="s">
        <v>59</v>
      </c>
      <c r="O10975" t="s">
        <v>49</v>
      </c>
      <c r="P10975" t="s">
        <v>41</v>
      </c>
      <c r="Q10975" t="s">
        <v>32</v>
      </c>
      <c r="R10975" t="s">
        <v>100</v>
      </c>
      <c r="S10975" t="s">
        <v>42</v>
      </c>
      <c r="T10975" t="s">
        <v>76</v>
      </c>
      <c r="U10975" t="s">
        <v>82</v>
      </c>
      <c r="V10975">
        <v>0</v>
      </c>
      <c r="W10975">
        <v>0</v>
      </c>
      <c r="X10975" t="s">
        <v>42</v>
      </c>
      <c r="Y10975" t="s">
        <v>42</v>
      </c>
      <c r="Z10975">
        <v>0</v>
      </c>
      <c r="AA10975" t="s">
        <v>42</v>
      </c>
      <c r="AB10975" t="s">
        <v>42</v>
      </c>
      <c r="AC10975" t="s">
        <v>42</v>
      </c>
    </row>
    <row r="10976" spans="1:29" x14ac:dyDescent="0.25">
      <c r="A10976" s="1">
        <v>45021.900891203702</v>
      </c>
      <c r="B10976" t="s">
        <v>29</v>
      </c>
      <c r="C10976">
        <v>422101</v>
      </c>
      <c r="D10976" t="s">
        <v>30</v>
      </c>
      <c r="E10976" t="s">
        <v>61</v>
      </c>
      <c r="F10976" t="s">
        <v>32</v>
      </c>
      <c r="G10976" t="s">
        <v>32</v>
      </c>
      <c r="H10976" t="s">
        <v>32</v>
      </c>
      <c r="I10976" t="s">
        <v>35</v>
      </c>
      <c r="J10976">
        <v>5</v>
      </c>
      <c r="K10976" t="s">
        <v>36</v>
      </c>
      <c r="L10976" t="s">
        <v>71</v>
      </c>
      <c r="M10976" t="s">
        <v>103</v>
      </c>
      <c r="N10976" t="s">
        <v>59</v>
      </c>
      <c r="O10976" t="s">
        <v>40</v>
      </c>
      <c r="P10976" t="s">
        <v>47</v>
      </c>
      <c r="Q10976" t="s">
        <v>32</v>
      </c>
      <c r="R10976" t="s">
        <v>100</v>
      </c>
      <c r="S10976" t="s">
        <v>42</v>
      </c>
      <c r="T10976" t="s">
        <v>76</v>
      </c>
      <c r="U10976" t="s">
        <v>82</v>
      </c>
      <c r="V10976">
        <v>0</v>
      </c>
      <c r="W10976">
        <v>0</v>
      </c>
      <c r="X10976" t="s">
        <v>42</v>
      </c>
      <c r="Y10976" t="s">
        <v>42</v>
      </c>
      <c r="Z10976">
        <v>0</v>
      </c>
      <c r="AA10976" t="s">
        <v>42</v>
      </c>
      <c r="AB10976" t="s">
        <v>42</v>
      </c>
      <c r="AC10976" t="s">
        <v>42</v>
      </c>
    </row>
    <row r="10977" spans="1:29" x14ac:dyDescent="0.25">
      <c r="A10977" s="1">
        <v>45021.900891203702</v>
      </c>
      <c r="B10977" t="s">
        <v>29</v>
      </c>
      <c r="C10977">
        <v>422101</v>
      </c>
      <c r="D10977" t="s">
        <v>30</v>
      </c>
      <c r="E10977" t="s">
        <v>61</v>
      </c>
      <c r="F10977" t="s">
        <v>32</v>
      </c>
      <c r="G10977" t="s">
        <v>32</v>
      </c>
      <c r="H10977" t="s">
        <v>32</v>
      </c>
      <c r="I10977" t="s">
        <v>35</v>
      </c>
      <c r="J10977">
        <v>5</v>
      </c>
      <c r="K10977" t="s">
        <v>36</v>
      </c>
      <c r="L10977" t="s">
        <v>71</v>
      </c>
      <c r="M10977" t="s">
        <v>103</v>
      </c>
      <c r="N10977" t="s">
        <v>59</v>
      </c>
      <c r="O10977" t="s">
        <v>40</v>
      </c>
      <c r="P10977" t="s">
        <v>46</v>
      </c>
      <c r="Q10977" t="s">
        <v>32</v>
      </c>
      <c r="R10977" t="s">
        <v>100</v>
      </c>
      <c r="S10977" t="s">
        <v>42</v>
      </c>
      <c r="T10977" t="s">
        <v>76</v>
      </c>
      <c r="U10977" t="s">
        <v>82</v>
      </c>
      <c r="V10977">
        <v>0</v>
      </c>
      <c r="W10977">
        <v>0</v>
      </c>
      <c r="X10977" t="s">
        <v>42</v>
      </c>
      <c r="Y10977" t="s">
        <v>42</v>
      </c>
      <c r="Z10977">
        <v>0</v>
      </c>
      <c r="AA10977" t="s">
        <v>42</v>
      </c>
      <c r="AB10977" t="s">
        <v>42</v>
      </c>
      <c r="AC10977" t="s">
        <v>42</v>
      </c>
    </row>
    <row r="10978" spans="1:29" x14ac:dyDescent="0.25">
      <c r="A10978" s="1">
        <v>45021.900891203702</v>
      </c>
      <c r="B10978" t="s">
        <v>29</v>
      </c>
      <c r="C10978">
        <v>422101</v>
      </c>
      <c r="D10978" t="s">
        <v>30</v>
      </c>
      <c r="E10978" t="s">
        <v>61</v>
      </c>
      <c r="F10978" t="s">
        <v>32</v>
      </c>
      <c r="G10978" t="s">
        <v>32</v>
      </c>
      <c r="H10978" t="s">
        <v>32</v>
      </c>
      <c r="I10978" t="s">
        <v>35</v>
      </c>
      <c r="J10978">
        <v>5</v>
      </c>
      <c r="K10978" t="s">
        <v>36</v>
      </c>
      <c r="L10978" t="s">
        <v>71</v>
      </c>
      <c r="M10978" t="s">
        <v>103</v>
      </c>
      <c r="N10978" t="s">
        <v>59</v>
      </c>
      <c r="O10978" t="s">
        <v>40</v>
      </c>
      <c r="P10978" t="s">
        <v>45</v>
      </c>
      <c r="Q10978" t="s">
        <v>32</v>
      </c>
      <c r="R10978" t="s">
        <v>100</v>
      </c>
      <c r="S10978" t="s">
        <v>42</v>
      </c>
      <c r="T10978" t="s">
        <v>76</v>
      </c>
      <c r="U10978" t="s">
        <v>82</v>
      </c>
      <c r="V10978">
        <v>0</v>
      </c>
      <c r="W10978">
        <v>0</v>
      </c>
      <c r="X10978" t="s">
        <v>42</v>
      </c>
      <c r="Y10978" t="s">
        <v>42</v>
      </c>
      <c r="Z10978">
        <v>0</v>
      </c>
      <c r="AA10978" t="s">
        <v>42</v>
      </c>
      <c r="AB10978" t="s">
        <v>42</v>
      </c>
      <c r="AC10978" t="s">
        <v>42</v>
      </c>
    </row>
    <row r="10979" spans="1:29" x14ac:dyDescent="0.25">
      <c r="A10979" s="1">
        <v>45021.900891203702</v>
      </c>
      <c r="B10979" t="s">
        <v>29</v>
      </c>
      <c r="C10979">
        <v>422101</v>
      </c>
      <c r="D10979" t="s">
        <v>30</v>
      </c>
      <c r="E10979" t="s">
        <v>61</v>
      </c>
      <c r="F10979" t="s">
        <v>32</v>
      </c>
      <c r="G10979" t="s">
        <v>32</v>
      </c>
      <c r="H10979" t="s">
        <v>32</v>
      </c>
      <c r="I10979" t="s">
        <v>35</v>
      </c>
      <c r="J10979">
        <v>5</v>
      </c>
      <c r="K10979" t="s">
        <v>36</v>
      </c>
      <c r="L10979" t="s">
        <v>71</v>
      </c>
      <c r="M10979" t="s">
        <v>103</v>
      </c>
      <c r="N10979" t="s">
        <v>59</v>
      </c>
      <c r="O10979" t="s">
        <v>40</v>
      </c>
      <c r="P10979" t="s">
        <v>41</v>
      </c>
      <c r="Q10979" t="s">
        <v>32</v>
      </c>
      <c r="R10979" t="s">
        <v>100</v>
      </c>
      <c r="S10979" t="s">
        <v>42</v>
      </c>
      <c r="T10979" t="s">
        <v>76</v>
      </c>
      <c r="U10979" t="s">
        <v>82</v>
      </c>
      <c r="V10979">
        <v>0</v>
      </c>
      <c r="W10979">
        <v>0</v>
      </c>
      <c r="X10979" t="s">
        <v>42</v>
      </c>
      <c r="Y10979" t="s">
        <v>42</v>
      </c>
      <c r="Z10979">
        <v>0</v>
      </c>
      <c r="AA10979" t="s">
        <v>42</v>
      </c>
      <c r="AB10979" t="s">
        <v>42</v>
      </c>
      <c r="AC10979" t="s">
        <v>42</v>
      </c>
    </row>
    <row r="10980" spans="1:29" x14ac:dyDescent="0.25">
      <c r="A10980" s="1">
        <v>45021.900891203702</v>
      </c>
      <c r="B10980" t="s">
        <v>29</v>
      </c>
      <c r="C10980">
        <v>422101</v>
      </c>
      <c r="D10980" t="s">
        <v>30</v>
      </c>
      <c r="E10980" t="s">
        <v>61</v>
      </c>
      <c r="F10980" t="s">
        <v>32</v>
      </c>
      <c r="G10980" t="s">
        <v>32</v>
      </c>
      <c r="H10980" t="s">
        <v>32</v>
      </c>
      <c r="I10980" t="s">
        <v>35</v>
      </c>
      <c r="J10980">
        <v>5</v>
      </c>
      <c r="K10980" t="s">
        <v>36</v>
      </c>
      <c r="L10980" t="s">
        <v>71</v>
      </c>
      <c r="M10980" t="s">
        <v>103</v>
      </c>
      <c r="N10980" t="s">
        <v>64</v>
      </c>
      <c r="O10980" t="s">
        <v>49</v>
      </c>
      <c r="P10980" t="s">
        <v>47</v>
      </c>
      <c r="Q10980" t="s">
        <v>32</v>
      </c>
      <c r="R10980" t="s">
        <v>100</v>
      </c>
      <c r="S10980" t="s">
        <v>42</v>
      </c>
      <c r="T10980" t="s">
        <v>76</v>
      </c>
      <c r="U10980" t="s">
        <v>82</v>
      </c>
      <c r="V10980">
        <v>0</v>
      </c>
      <c r="W10980">
        <v>0</v>
      </c>
      <c r="X10980" t="s">
        <v>42</v>
      </c>
      <c r="Y10980" t="s">
        <v>42</v>
      </c>
      <c r="Z10980">
        <v>0</v>
      </c>
      <c r="AA10980" t="s">
        <v>42</v>
      </c>
      <c r="AB10980" t="s">
        <v>42</v>
      </c>
      <c r="AC10980" t="s">
        <v>42</v>
      </c>
    </row>
    <row r="10981" spans="1:29" x14ac:dyDescent="0.25">
      <c r="A10981" s="1">
        <v>45021.900891203702</v>
      </c>
      <c r="B10981" t="s">
        <v>29</v>
      </c>
      <c r="C10981">
        <v>422101</v>
      </c>
      <c r="D10981" t="s">
        <v>30</v>
      </c>
      <c r="E10981" t="s">
        <v>61</v>
      </c>
      <c r="F10981" t="s">
        <v>32</v>
      </c>
      <c r="G10981" t="s">
        <v>32</v>
      </c>
      <c r="H10981" t="s">
        <v>32</v>
      </c>
      <c r="I10981" t="s">
        <v>35</v>
      </c>
      <c r="J10981">
        <v>5</v>
      </c>
      <c r="K10981" t="s">
        <v>36</v>
      </c>
      <c r="L10981" t="s">
        <v>71</v>
      </c>
      <c r="M10981" t="s">
        <v>103</v>
      </c>
      <c r="N10981" t="s">
        <v>64</v>
      </c>
      <c r="O10981" t="s">
        <v>49</v>
      </c>
      <c r="P10981" t="s">
        <v>46</v>
      </c>
      <c r="Q10981" t="s">
        <v>32</v>
      </c>
      <c r="R10981" t="s">
        <v>100</v>
      </c>
      <c r="S10981" t="s">
        <v>42</v>
      </c>
      <c r="T10981" t="s">
        <v>76</v>
      </c>
      <c r="U10981" t="s">
        <v>82</v>
      </c>
      <c r="V10981">
        <v>0</v>
      </c>
      <c r="W10981">
        <v>0</v>
      </c>
      <c r="X10981" t="s">
        <v>42</v>
      </c>
      <c r="Y10981" t="s">
        <v>42</v>
      </c>
      <c r="Z10981">
        <v>0</v>
      </c>
      <c r="AA10981" t="s">
        <v>42</v>
      </c>
      <c r="AB10981" t="s">
        <v>42</v>
      </c>
      <c r="AC10981" t="s">
        <v>42</v>
      </c>
    </row>
    <row r="10982" spans="1:29" x14ac:dyDescent="0.25">
      <c r="A10982" s="1">
        <v>45021.900891203702</v>
      </c>
      <c r="B10982" t="s">
        <v>29</v>
      </c>
      <c r="C10982">
        <v>422101</v>
      </c>
      <c r="D10982" t="s">
        <v>30</v>
      </c>
      <c r="E10982" t="s">
        <v>61</v>
      </c>
      <c r="F10982" t="s">
        <v>32</v>
      </c>
      <c r="G10982" t="s">
        <v>32</v>
      </c>
      <c r="H10982" t="s">
        <v>32</v>
      </c>
      <c r="I10982" t="s">
        <v>35</v>
      </c>
      <c r="J10982">
        <v>5</v>
      </c>
      <c r="K10982" t="s">
        <v>36</v>
      </c>
      <c r="L10982" t="s">
        <v>71</v>
      </c>
      <c r="M10982" t="s">
        <v>103</v>
      </c>
      <c r="N10982" t="s">
        <v>64</v>
      </c>
      <c r="O10982" t="s">
        <v>49</v>
      </c>
      <c r="P10982" t="s">
        <v>45</v>
      </c>
      <c r="Q10982" t="s">
        <v>32</v>
      </c>
      <c r="R10982" t="s">
        <v>100</v>
      </c>
      <c r="S10982" t="s">
        <v>42</v>
      </c>
      <c r="T10982" t="s">
        <v>76</v>
      </c>
      <c r="U10982" t="s">
        <v>82</v>
      </c>
      <c r="V10982">
        <v>0</v>
      </c>
      <c r="W10982">
        <v>0</v>
      </c>
      <c r="X10982" t="s">
        <v>42</v>
      </c>
      <c r="Y10982" t="s">
        <v>42</v>
      </c>
      <c r="Z10982">
        <v>0</v>
      </c>
      <c r="AA10982" t="s">
        <v>42</v>
      </c>
      <c r="AB10982" t="s">
        <v>42</v>
      </c>
      <c r="AC10982" t="s">
        <v>42</v>
      </c>
    </row>
    <row r="10983" spans="1:29" x14ac:dyDescent="0.25">
      <c r="A10983" s="1">
        <v>45021.900891203702</v>
      </c>
      <c r="B10983" t="s">
        <v>29</v>
      </c>
      <c r="C10983">
        <v>422101</v>
      </c>
      <c r="D10983" t="s">
        <v>30</v>
      </c>
      <c r="E10983" t="s">
        <v>61</v>
      </c>
      <c r="F10983" t="s">
        <v>32</v>
      </c>
      <c r="G10983" t="s">
        <v>32</v>
      </c>
      <c r="H10983" t="s">
        <v>32</v>
      </c>
      <c r="I10983" t="s">
        <v>35</v>
      </c>
      <c r="J10983">
        <v>5</v>
      </c>
      <c r="K10983" t="s">
        <v>36</v>
      </c>
      <c r="L10983" t="s">
        <v>71</v>
      </c>
      <c r="M10983" t="s">
        <v>103</v>
      </c>
      <c r="N10983" t="s">
        <v>64</v>
      </c>
      <c r="O10983" t="s">
        <v>49</v>
      </c>
      <c r="P10983" t="s">
        <v>41</v>
      </c>
      <c r="Q10983" t="s">
        <v>32</v>
      </c>
      <c r="R10983" t="s">
        <v>100</v>
      </c>
      <c r="S10983" t="s">
        <v>42</v>
      </c>
      <c r="T10983" t="s">
        <v>76</v>
      </c>
      <c r="U10983" t="s">
        <v>82</v>
      </c>
      <c r="V10983">
        <v>0</v>
      </c>
      <c r="W10983">
        <v>0</v>
      </c>
      <c r="X10983" t="s">
        <v>42</v>
      </c>
      <c r="Y10983" t="s">
        <v>42</v>
      </c>
      <c r="Z10983">
        <v>0</v>
      </c>
      <c r="AA10983" t="s">
        <v>42</v>
      </c>
      <c r="AB10983" t="s">
        <v>42</v>
      </c>
      <c r="AC10983" t="s">
        <v>42</v>
      </c>
    </row>
    <row r="10984" spans="1:29" x14ac:dyDescent="0.25">
      <c r="A10984" s="1">
        <v>45021.900891203702</v>
      </c>
      <c r="B10984" t="s">
        <v>29</v>
      </c>
      <c r="C10984">
        <v>422101</v>
      </c>
      <c r="D10984" t="s">
        <v>30</v>
      </c>
      <c r="E10984" t="s">
        <v>61</v>
      </c>
      <c r="F10984" t="s">
        <v>32</v>
      </c>
      <c r="G10984" t="s">
        <v>32</v>
      </c>
      <c r="H10984" t="s">
        <v>32</v>
      </c>
      <c r="I10984" t="s">
        <v>35</v>
      </c>
      <c r="J10984">
        <v>5</v>
      </c>
      <c r="K10984" t="s">
        <v>36</v>
      </c>
      <c r="L10984" t="s">
        <v>71</v>
      </c>
      <c r="M10984" t="s">
        <v>103</v>
      </c>
      <c r="N10984" t="s">
        <v>64</v>
      </c>
      <c r="O10984" t="s">
        <v>40</v>
      </c>
      <c r="P10984" t="s">
        <v>47</v>
      </c>
      <c r="Q10984" t="s">
        <v>32</v>
      </c>
      <c r="R10984" t="s">
        <v>100</v>
      </c>
      <c r="S10984" t="s">
        <v>42</v>
      </c>
      <c r="T10984" t="s">
        <v>76</v>
      </c>
      <c r="U10984" t="s">
        <v>82</v>
      </c>
      <c r="V10984">
        <v>0</v>
      </c>
      <c r="W10984">
        <v>0</v>
      </c>
      <c r="X10984" t="s">
        <v>42</v>
      </c>
      <c r="Y10984" t="s">
        <v>42</v>
      </c>
      <c r="Z10984">
        <v>0</v>
      </c>
      <c r="AA10984" t="s">
        <v>42</v>
      </c>
      <c r="AB10984" t="s">
        <v>42</v>
      </c>
      <c r="AC10984" t="s">
        <v>42</v>
      </c>
    </row>
    <row r="10985" spans="1:29" x14ac:dyDescent="0.25">
      <c r="A10985" s="1">
        <v>45021.900891203702</v>
      </c>
      <c r="B10985" t="s">
        <v>29</v>
      </c>
      <c r="C10985">
        <v>422101</v>
      </c>
      <c r="D10985" t="s">
        <v>30</v>
      </c>
      <c r="E10985" t="s">
        <v>61</v>
      </c>
      <c r="F10985" t="s">
        <v>32</v>
      </c>
      <c r="G10985" t="s">
        <v>32</v>
      </c>
      <c r="H10985" t="s">
        <v>32</v>
      </c>
      <c r="I10985" t="s">
        <v>35</v>
      </c>
      <c r="J10985">
        <v>5</v>
      </c>
      <c r="K10985" t="s">
        <v>36</v>
      </c>
      <c r="L10985" t="s">
        <v>71</v>
      </c>
      <c r="M10985" t="s">
        <v>103</v>
      </c>
      <c r="N10985" t="s">
        <v>64</v>
      </c>
      <c r="O10985" t="s">
        <v>40</v>
      </c>
      <c r="P10985" t="s">
        <v>46</v>
      </c>
      <c r="Q10985" t="s">
        <v>32</v>
      </c>
      <c r="R10985" t="s">
        <v>100</v>
      </c>
      <c r="S10985" t="s">
        <v>42</v>
      </c>
      <c r="T10985" t="s">
        <v>76</v>
      </c>
      <c r="U10985" t="s">
        <v>82</v>
      </c>
      <c r="V10985">
        <v>0</v>
      </c>
      <c r="W10985">
        <v>0</v>
      </c>
      <c r="X10985" t="s">
        <v>42</v>
      </c>
      <c r="Y10985" t="s">
        <v>42</v>
      </c>
      <c r="Z10985">
        <v>0</v>
      </c>
      <c r="AA10985" t="s">
        <v>42</v>
      </c>
      <c r="AB10985" t="s">
        <v>42</v>
      </c>
      <c r="AC10985" t="s">
        <v>42</v>
      </c>
    </row>
    <row r="10986" spans="1:29" x14ac:dyDescent="0.25">
      <c r="A10986" s="1">
        <v>45021.900891203702</v>
      </c>
      <c r="B10986" t="s">
        <v>29</v>
      </c>
      <c r="C10986">
        <v>422101</v>
      </c>
      <c r="D10986" t="s">
        <v>30</v>
      </c>
      <c r="E10986" t="s">
        <v>61</v>
      </c>
      <c r="F10986" t="s">
        <v>32</v>
      </c>
      <c r="G10986" t="s">
        <v>32</v>
      </c>
      <c r="H10986" t="s">
        <v>32</v>
      </c>
      <c r="I10986" t="s">
        <v>35</v>
      </c>
      <c r="J10986">
        <v>5</v>
      </c>
      <c r="K10986" t="s">
        <v>36</v>
      </c>
      <c r="L10986" t="s">
        <v>71</v>
      </c>
      <c r="M10986" t="s">
        <v>103</v>
      </c>
      <c r="N10986" t="s">
        <v>64</v>
      </c>
      <c r="O10986" t="s">
        <v>40</v>
      </c>
      <c r="P10986" t="s">
        <v>45</v>
      </c>
      <c r="Q10986" t="s">
        <v>32</v>
      </c>
      <c r="R10986" t="s">
        <v>100</v>
      </c>
      <c r="S10986" t="s">
        <v>42</v>
      </c>
      <c r="T10986" t="s">
        <v>76</v>
      </c>
      <c r="U10986" t="s">
        <v>82</v>
      </c>
      <c r="V10986">
        <v>0</v>
      </c>
      <c r="W10986">
        <v>0</v>
      </c>
      <c r="X10986" t="s">
        <v>42</v>
      </c>
      <c r="Y10986" t="s">
        <v>42</v>
      </c>
      <c r="Z10986">
        <v>0</v>
      </c>
      <c r="AA10986" t="s">
        <v>42</v>
      </c>
      <c r="AB10986" t="s">
        <v>42</v>
      </c>
      <c r="AC10986" t="s">
        <v>42</v>
      </c>
    </row>
    <row r="10987" spans="1:29" x14ac:dyDescent="0.25">
      <c r="A10987" s="1">
        <v>45021.900891203702</v>
      </c>
      <c r="B10987" t="s">
        <v>29</v>
      </c>
      <c r="C10987">
        <v>422101</v>
      </c>
      <c r="D10987" t="s">
        <v>30</v>
      </c>
      <c r="E10987" t="s">
        <v>61</v>
      </c>
      <c r="F10987" t="s">
        <v>32</v>
      </c>
      <c r="G10987" t="s">
        <v>32</v>
      </c>
      <c r="H10987" t="s">
        <v>32</v>
      </c>
      <c r="I10987" t="s">
        <v>35</v>
      </c>
      <c r="J10987">
        <v>5</v>
      </c>
      <c r="K10987" t="s">
        <v>36</v>
      </c>
      <c r="L10987" t="s">
        <v>71</v>
      </c>
      <c r="M10987" t="s">
        <v>103</v>
      </c>
      <c r="N10987" t="s">
        <v>64</v>
      </c>
      <c r="O10987" t="s">
        <v>40</v>
      </c>
      <c r="P10987" t="s">
        <v>41</v>
      </c>
      <c r="Q10987" t="s">
        <v>32</v>
      </c>
      <c r="R10987" t="s">
        <v>100</v>
      </c>
      <c r="S10987" t="s">
        <v>42</v>
      </c>
      <c r="T10987" t="s">
        <v>76</v>
      </c>
      <c r="U10987" t="s">
        <v>82</v>
      </c>
      <c r="V10987">
        <v>0</v>
      </c>
      <c r="W10987">
        <v>0</v>
      </c>
      <c r="X10987" t="s">
        <v>42</v>
      </c>
      <c r="Y10987" t="s">
        <v>42</v>
      </c>
      <c r="Z10987">
        <v>0</v>
      </c>
      <c r="AA10987" t="s">
        <v>42</v>
      </c>
      <c r="AB10987" t="s">
        <v>42</v>
      </c>
      <c r="AC10987" t="s">
        <v>42</v>
      </c>
    </row>
    <row r="10988" spans="1:29" x14ac:dyDescent="0.25">
      <c r="A10988" s="1">
        <v>45021.900891203702</v>
      </c>
      <c r="B10988" t="s">
        <v>29</v>
      </c>
      <c r="C10988">
        <v>422101</v>
      </c>
      <c r="D10988" t="s">
        <v>30</v>
      </c>
      <c r="E10988" t="s">
        <v>61</v>
      </c>
      <c r="F10988" t="s">
        <v>32</v>
      </c>
      <c r="G10988" t="s">
        <v>32</v>
      </c>
      <c r="H10988" t="s">
        <v>32</v>
      </c>
      <c r="I10988" t="s">
        <v>35</v>
      </c>
      <c r="J10988">
        <v>5</v>
      </c>
      <c r="K10988" t="s">
        <v>36</v>
      </c>
      <c r="L10988" t="s">
        <v>71</v>
      </c>
      <c r="M10988" t="s">
        <v>103</v>
      </c>
      <c r="N10988" t="s">
        <v>39</v>
      </c>
      <c r="O10988" t="s">
        <v>49</v>
      </c>
      <c r="P10988" t="s">
        <v>47</v>
      </c>
      <c r="Q10988" t="s">
        <v>32</v>
      </c>
      <c r="R10988" t="s">
        <v>100</v>
      </c>
      <c r="S10988" t="s">
        <v>42</v>
      </c>
      <c r="T10988" t="s">
        <v>76</v>
      </c>
      <c r="U10988" t="s">
        <v>82</v>
      </c>
      <c r="V10988">
        <v>0</v>
      </c>
      <c r="W10988">
        <v>0</v>
      </c>
      <c r="X10988" t="s">
        <v>42</v>
      </c>
      <c r="Y10988" t="s">
        <v>42</v>
      </c>
      <c r="Z10988">
        <v>0</v>
      </c>
      <c r="AA10988" t="s">
        <v>42</v>
      </c>
      <c r="AB10988" t="s">
        <v>42</v>
      </c>
      <c r="AC10988" t="s">
        <v>42</v>
      </c>
    </row>
    <row r="10989" spans="1:29" x14ac:dyDescent="0.25">
      <c r="A10989" s="1">
        <v>45021.900891203702</v>
      </c>
      <c r="B10989" t="s">
        <v>29</v>
      </c>
      <c r="C10989">
        <v>422101</v>
      </c>
      <c r="D10989" t="s">
        <v>30</v>
      </c>
      <c r="E10989" t="s">
        <v>61</v>
      </c>
      <c r="F10989" t="s">
        <v>32</v>
      </c>
      <c r="G10989" t="s">
        <v>32</v>
      </c>
      <c r="H10989" t="s">
        <v>32</v>
      </c>
      <c r="I10989" t="s">
        <v>35</v>
      </c>
      <c r="J10989">
        <v>5</v>
      </c>
      <c r="K10989" t="s">
        <v>36</v>
      </c>
      <c r="L10989" t="s">
        <v>71</v>
      </c>
      <c r="M10989" t="s">
        <v>103</v>
      </c>
      <c r="N10989" t="s">
        <v>39</v>
      </c>
      <c r="O10989" t="s">
        <v>49</v>
      </c>
      <c r="P10989" t="s">
        <v>46</v>
      </c>
      <c r="Q10989" t="s">
        <v>32</v>
      </c>
      <c r="R10989" t="s">
        <v>100</v>
      </c>
      <c r="S10989" t="s">
        <v>42</v>
      </c>
      <c r="T10989" t="s">
        <v>76</v>
      </c>
      <c r="U10989" t="s">
        <v>82</v>
      </c>
      <c r="V10989">
        <v>0</v>
      </c>
      <c r="W10989">
        <v>0</v>
      </c>
      <c r="X10989" t="s">
        <v>42</v>
      </c>
      <c r="Y10989" t="s">
        <v>42</v>
      </c>
      <c r="Z10989">
        <v>0</v>
      </c>
      <c r="AA10989" t="s">
        <v>42</v>
      </c>
      <c r="AB10989" t="s">
        <v>42</v>
      </c>
      <c r="AC10989" t="s">
        <v>42</v>
      </c>
    </row>
    <row r="10990" spans="1:29" x14ac:dyDescent="0.25">
      <c r="A10990" s="1">
        <v>45021.900891203702</v>
      </c>
      <c r="B10990" t="s">
        <v>29</v>
      </c>
      <c r="C10990">
        <v>422101</v>
      </c>
      <c r="D10990" t="s">
        <v>30</v>
      </c>
      <c r="E10990" t="s">
        <v>61</v>
      </c>
      <c r="F10990" t="s">
        <v>32</v>
      </c>
      <c r="G10990" t="s">
        <v>32</v>
      </c>
      <c r="H10990" t="s">
        <v>32</v>
      </c>
      <c r="I10990" t="s">
        <v>35</v>
      </c>
      <c r="J10990">
        <v>5</v>
      </c>
      <c r="K10990" t="s">
        <v>36</v>
      </c>
      <c r="L10990" t="s">
        <v>71</v>
      </c>
      <c r="M10990" t="s">
        <v>103</v>
      </c>
      <c r="N10990" t="s">
        <v>39</v>
      </c>
      <c r="O10990" t="s">
        <v>49</v>
      </c>
      <c r="P10990" t="s">
        <v>45</v>
      </c>
      <c r="Q10990" t="s">
        <v>32</v>
      </c>
      <c r="R10990" t="s">
        <v>100</v>
      </c>
      <c r="S10990" t="s">
        <v>42</v>
      </c>
      <c r="T10990" t="s">
        <v>76</v>
      </c>
      <c r="U10990" t="s">
        <v>82</v>
      </c>
      <c r="V10990">
        <v>0</v>
      </c>
      <c r="W10990">
        <v>0</v>
      </c>
      <c r="X10990" t="s">
        <v>42</v>
      </c>
      <c r="Y10990" t="s">
        <v>42</v>
      </c>
      <c r="Z10990">
        <v>0</v>
      </c>
      <c r="AA10990" t="s">
        <v>42</v>
      </c>
      <c r="AB10990" t="s">
        <v>42</v>
      </c>
      <c r="AC10990" t="s">
        <v>42</v>
      </c>
    </row>
    <row r="10991" spans="1:29" x14ac:dyDescent="0.25">
      <c r="A10991" s="1">
        <v>45021.900891203702</v>
      </c>
      <c r="B10991" t="s">
        <v>29</v>
      </c>
      <c r="C10991">
        <v>422101</v>
      </c>
      <c r="D10991" t="s">
        <v>30</v>
      </c>
      <c r="E10991" t="s">
        <v>61</v>
      </c>
      <c r="F10991" t="s">
        <v>32</v>
      </c>
      <c r="G10991" t="s">
        <v>32</v>
      </c>
      <c r="H10991" t="s">
        <v>32</v>
      </c>
      <c r="I10991" t="s">
        <v>35</v>
      </c>
      <c r="J10991">
        <v>5</v>
      </c>
      <c r="K10991" t="s">
        <v>36</v>
      </c>
      <c r="L10991" t="s">
        <v>71</v>
      </c>
      <c r="M10991" t="s">
        <v>103</v>
      </c>
      <c r="N10991" t="s">
        <v>39</v>
      </c>
      <c r="O10991" t="s">
        <v>49</v>
      </c>
      <c r="P10991" t="s">
        <v>41</v>
      </c>
      <c r="Q10991" t="s">
        <v>32</v>
      </c>
      <c r="R10991" t="s">
        <v>100</v>
      </c>
      <c r="S10991" t="s">
        <v>42</v>
      </c>
      <c r="T10991" t="s">
        <v>76</v>
      </c>
      <c r="U10991" t="s">
        <v>82</v>
      </c>
      <c r="V10991">
        <v>0</v>
      </c>
      <c r="W10991">
        <v>0</v>
      </c>
      <c r="X10991" t="s">
        <v>42</v>
      </c>
      <c r="Y10991" t="s">
        <v>42</v>
      </c>
      <c r="Z10991">
        <v>0</v>
      </c>
      <c r="AA10991" t="s">
        <v>42</v>
      </c>
      <c r="AB10991" t="s">
        <v>42</v>
      </c>
      <c r="AC10991" t="s">
        <v>42</v>
      </c>
    </row>
    <row r="10992" spans="1:29" x14ac:dyDescent="0.25">
      <c r="A10992" s="1">
        <v>45021.900891203702</v>
      </c>
      <c r="B10992" t="s">
        <v>29</v>
      </c>
      <c r="C10992">
        <v>422101</v>
      </c>
      <c r="D10992" t="s">
        <v>30</v>
      </c>
      <c r="E10992" t="s">
        <v>61</v>
      </c>
      <c r="F10992" t="s">
        <v>32</v>
      </c>
      <c r="G10992" t="s">
        <v>32</v>
      </c>
      <c r="H10992" t="s">
        <v>32</v>
      </c>
      <c r="I10992" t="s">
        <v>35</v>
      </c>
      <c r="J10992">
        <v>5</v>
      </c>
      <c r="K10992" t="s">
        <v>36</v>
      </c>
      <c r="L10992" t="s">
        <v>71</v>
      </c>
      <c r="M10992" t="s">
        <v>103</v>
      </c>
      <c r="N10992" t="s">
        <v>39</v>
      </c>
      <c r="O10992" t="s">
        <v>40</v>
      </c>
      <c r="P10992" t="s">
        <v>47</v>
      </c>
      <c r="Q10992" t="s">
        <v>32</v>
      </c>
      <c r="R10992" t="s">
        <v>100</v>
      </c>
      <c r="S10992" t="s">
        <v>42</v>
      </c>
      <c r="T10992" t="s">
        <v>76</v>
      </c>
      <c r="U10992" t="s">
        <v>82</v>
      </c>
      <c r="V10992">
        <v>0</v>
      </c>
      <c r="W10992">
        <v>0</v>
      </c>
      <c r="X10992" t="s">
        <v>42</v>
      </c>
      <c r="Y10992" t="s">
        <v>42</v>
      </c>
      <c r="Z10992">
        <v>0</v>
      </c>
      <c r="AA10992" t="s">
        <v>42</v>
      </c>
      <c r="AB10992" t="s">
        <v>42</v>
      </c>
      <c r="AC10992" t="s">
        <v>42</v>
      </c>
    </row>
    <row r="10993" spans="1:29" x14ac:dyDescent="0.25">
      <c r="A10993" s="1">
        <v>45021.900891203702</v>
      </c>
      <c r="B10993" t="s">
        <v>29</v>
      </c>
      <c r="C10993">
        <v>422101</v>
      </c>
      <c r="D10993" t="s">
        <v>30</v>
      </c>
      <c r="E10993" t="s">
        <v>61</v>
      </c>
      <c r="F10993" t="s">
        <v>32</v>
      </c>
      <c r="G10993" t="s">
        <v>32</v>
      </c>
      <c r="H10993" t="s">
        <v>32</v>
      </c>
      <c r="I10993" t="s">
        <v>35</v>
      </c>
      <c r="J10993">
        <v>5</v>
      </c>
      <c r="K10993" t="s">
        <v>36</v>
      </c>
      <c r="L10993" t="s">
        <v>71</v>
      </c>
      <c r="M10993" t="s">
        <v>103</v>
      </c>
      <c r="N10993" t="s">
        <v>39</v>
      </c>
      <c r="O10993" t="s">
        <v>40</v>
      </c>
      <c r="P10993" t="s">
        <v>46</v>
      </c>
      <c r="Q10993" t="s">
        <v>32</v>
      </c>
      <c r="R10993" t="s">
        <v>100</v>
      </c>
      <c r="S10993" t="s">
        <v>42</v>
      </c>
      <c r="T10993" t="s">
        <v>76</v>
      </c>
      <c r="U10993" t="s">
        <v>82</v>
      </c>
      <c r="V10993">
        <v>0</v>
      </c>
      <c r="W10993">
        <v>0</v>
      </c>
      <c r="X10993" t="s">
        <v>42</v>
      </c>
      <c r="Y10993" t="s">
        <v>42</v>
      </c>
      <c r="Z10993">
        <v>0</v>
      </c>
      <c r="AA10993" t="s">
        <v>42</v>
      </c>
      <c r="AB10993" t="s">
        <v>42</v>
      </c>
      <c r="AC10993" t="s">
        <v>42</v>
      </c>
    </row>
    <row r="10994" spans="1:29" x14ac:dyDescent="0.25">
      <c r="A10994" s="1">
        <v>45021.900891203702</v>
      </c>
      <c r="B10994" t="s">
        <v>29</v>
      </c>
      <c r="C10994">
        <v>422101</v>
      </c>
      <c r="D10994" t="s">
        <v>30</v>
      </c>
      <c r="E10994" t="s">
        <v>61</v>
      </c>
      <c r="F10994" t="s">
        <v>32</v>
      </c>
      <c r="G10994" t="s">
        <v>32</v>
      </c>
      <c r="H10994" t="s">
        <v>32</v>
      </c>
      <c r="I10994" t="s">
        <v>35</v>
      </c>
      <c r="J10994">
        <v>5</v>
      </c>
      <c r="K10994" t="s">
        <v>36</v>
      </c>
      <c r="L10994" t="s">
        <v>71</v>
      </c>
      <c r="M10994" t="s">
        <v>103</v>
      </c>
      <c r="N10994" t="s">
        <v>39</v>
      </c>
      <c r="O10994" t="s">
        <v>40</v>
      </c>
      <c r="P10994" t="s">
        <v>45</v>
      </c>
      <c r="Q10994" t="s">
        <v>32</v>
      </c>
      <c r="R10994" t="s">
        <v>100</v>
      </c>
      <c r="S10994" t="s">
        <v>42</v>
      </c>
      <c r="T10994" t="s">
        <v>76</v>
      </c>
      <c r="U10994" t="s">
        <v>82</v>
      </c>
      <c r="V10994">
        <v>0</v>
      </c>
      <c r="W10994">
        <v>0</v>
      </c>
      <c r="X10994" t="s">
        <v>42</v>
      </c>
      <c r="Y10994" t="s">
        <v>42</v>
      </c>
      <c r="Z10994">
        <v>0</v>
      </c>
      <c r="AA10994" t="s">
        <v>42</v>
      </c>
      <c r="AB10994" t="s">
        <v>42</v>
      </c>
      <c r="AC10994" t="s">
        <v>42</v>
      </c>
    </row>
    <row r="10995" spans="1:29" x14ac:dyDescent="0.25">
      <c r="A10995" s="1">
        <v>45021.900891203702</v>
      </c>
      <c r="B10995" t="s">
        <v>29</v>
      </c>
      <c r="C10995">
        <v>422101</v>
      </c>
      <c r="D10995" t="s">
        <v>30</v>
      </c>
      <c r="E10995" t="s">
        <v>61</v>
      </c>
      <c r="F10995" t="s">
        <v>32</v>
      </c>
      <c r="G10995" t="s">
        <v>32</v>
      </c>
      <c r="H10995" t="s">
        <v>32</v>
      </c>
      <c r="I10995" t="s">
        <v>35</v>
      </c>
      <c r="J10995">
        <v>5</v>
      </c>
      <c r="K10995" t="s">
        <v>36</v>
      </c>
      <c r="L10995" t="s">
        <v>71</v>
      </c>
      <c r="M10995" t="s">
        <v>103</v>
      </c>
      <c r="N10995" t="s">
        <v>39</v>
      </c>
      <c r="O10995" t="s">
        <v>40</v>
      </c>
      <c r="P10995" t="s">
        <v>41</v>
      </c>
      <c r="Q10995" t="s">
        <v>32</v>
      </c>
      <c r="R10995" t="s">
        <v>100</v>
      </c>
      <c r="S10995" t="s">
        <v>42</v>
      </c>
      <c r="T10995" t="s">
        <v>76</v>
      </c>
      <c r="U10995" t="s">
        <v>82</v>
      </c>
      <c r="V10995">
        <v>0</v>
      </c>
      <c r="W10995">
        <v>0</v>
      </c>
      <c r="X10995" t="s">
        <v>42</v>
      </c>
      <c r="Y10995" t="s">
        <v>42</v>
      </c>
      <c r="Z10995">
        <v>0</v>
      </c>
      <c r="AA10995" t="s">
        <v>42</v>
      </c>
      <c r="AB10995" t="s">
        <v>42</v>
      </c>
      <c r="AC10995" t="s">
        <v>42</v>
      </c>
    </row>
    <row r="10996" spans="1:29" x14ac:dyDescent="0.25">
      <c r="A10996" s="1">
        <v>45021.900891203702</v>
      </c>
      <c r="B10996" t="s">
        <v>29</v>
      </c>
      <c r="C10996">
        <v>422101</v>
      </c>
      <c r="D10996" t="s">
        <v>30</v>
      </c>
      <c r="E10996" t="s">
        <v>61</v>
      </c>
      <c r="F10996" t="s">
        <v>32</v>
      </c>
      <c r="G10996" t="s">
        <v>32</v>
      </c>
      <c r="H10996" t="s">
        <v>32</v>
      </c>
      <c r="I10996" t="s">
        <v>35</v>
      </c>
      <c r="J10996">
        <v>5</v>
      </c>
      <c r="K10996" t="s">
        <v>36</v>
      </c>
      <c r="L10996" t="s">
        <v>71</v>
      </c>
      <c r="M10996" t="s">
        <v>38</v>
      </c>
      <c r="N10996" t="s">
        <v>96</v>
      </c>
      <c r="O10996" t="s">
        <v>49</v>
      </c>
      <c r="P10996" t="s">
        <v>47</v>
      </c>
      <c r="Q10996" t="s">
        <v>32</v>
      </c>
      <c r="R10996" t="s">
        <v>100</v>
      </c>
      <c r="S10996" t="s">
        <v>42</v>
      </c>
      <c r="T10996" t="s">
        <v>76</v>
      </c>
      <c r="U10996" t="s">
        <v>82</v>
      </c>
      <c r="V10996">
        <v>0</v>
      </c>
      <c r="W10996">
        <v>0</v>
      </c>
      <c r="X10996" t="s">
        <v>42</v>
      </c>
      <c r="Y10996" t="s">
        <v>42</v>
      </c>
      <c r="Z10996">
        <v>0</v>
      </c>
      <c r="AA10996" t="s">
        <v>42</v>
      </c>
      <c r="AB10996" t="s">
        <v>42</v>
      </c>
      <c r="AC10996" t="s">
        <v>42</v>
      </c>
    </row>
    <row r="10997" spans="1:29" x14ac:dyDescent="0.25">
      <c r="A10997" s="1">
        <v>45021.900891203702</v>
      </c>
      <c r="B10997" t="s">
        <v>29</v>
      </c>
      <c r="C10997">
        <v>422101</v>
      </c>
      <c r="D10997" t="s">
        <v>30</v>
      </c>
      <c r="E10997" t="s">
        <v>61</v>
      </c>
      <c r="F10997" t="s">
        <v>32</v>
      </c>
      <c r="G10997" t="s">
        <v>32</v>
      </c>
      <c r="H10997" t="s">
        <v>32</v>
      </c>
      <c r="I10997" t="s">
        <v>35</v>
      </c>
      <c r="J10997">
        <v>5</v>
      </c>
      <c r="K10997" t="s">
        <v>36</v>
      </c>
      <c r="L10997" t="s">
        <v>71</v>
      </c>
      <c r="M10997" t="s">
        <v>38</v>
      </c>
      <c r="N10997" t="s">
        <v>96</v>
      </c>
      <c r="O10997" t="s">
        <v>49</v>
      </c>
      <c r="P10997" t="s">
        <v>46</v>
      </c>
      <c r="Q10997" t="s">
        <v>32</v>
      </c>
      <c r="R10997" t="s">
        <v>100</v>
      </c>
      <c r="S10997" t="s">
        <v>42</v>
      </c>
      <c r="T10997" t="s">
        <v>76</v>
      </c>
      <c r="U10997" t="s">
        <v>82</v>
      </c>
      <c r="V10997">
        <v>0</v>
      </c>
      <c r="W10997">
        <v>0</v>
      </c>
      <c r="X10997" t="s">
        <v>42</v>
      </c>
      <c r="Y10997" t="s">
        <v>42</v>
      </c>
      <c r="Z10997">
        <v>0</v>
      </c>
      <c r="AA10997" t="s">
        <v>42</v>
      </c>
      <c r="AB10997" t="s">
        <v>42</v>
      </c>
      <c r="AC10997" t="s">
        <v>42</v>
      </c>
    </row>
    <row r="10998" spans="1:29" x14ac:dyDescent="0.25">
      <c r="A10998" s="1">
        <v>45021.900891203702</v>
      </c>
      <c r="B10998" t="s">
        <v>29</v>
      </c>
      <c r="C10998">
        <v>422101</v>
      </c>
      <c r="D10998" t="s">
        <v>30</v>
      </c>
      <c r="E10998" t="s">
        <v>61</v>
      </c>
      <c r="F10998" t="s">
        <v>32</v>
      </c>
      <c r="G10998" t="s">
        <v>32</v>
      </c>
      <c r="H10998" t="s">
        <v>32</v>
      </c>
      <c r="I10998" t="s">
        <v>35</v>
      </c>
      <c r="J10998">
        <v>5</v>
      </c>
      <c r="K10998" t="s">
        <v>36</v>
      </c>
      <c r="L10998" t="s">
        <v>71</v>
      </c>
      <c r="M10998" t="s">
        <v>38</v>
      </c>
      <c r="N10998" t="s">
        <v>96</v>
      </c>
      <c r="O10998" t="s">
        <v>49</v>
      </c>
      <c r="P10998" t="s">
        <v>45</v>
      </c>
      <c r="Q10998" t="s">
        <v>32</v>
      </c>
      <c r="R10998" t="s">
        <v>100</v>
      </c>
      <c r="S10998" t="s">
        <v>42</v>
      </c>
      <c r="T10998" t="s">
        <v>76</v>
      </c>
      <c r="U10998" t="s">
        <v>82</v>
      </c>
      <c r="V10998">
        <v>0</v>
      </c>
      <c r="W10998">
        <v>0</v>
      </c>
      <c r="X10998" t="s">
        <v>42</v>
      </c>
      <c r="Y10998" t="s">
        <v>42</v>
      </c>
      <c r="Z10998">
        <v>0</v>
      </c>
      <c r="AA10998" t="s">
        <v>42</v>
      </c>
      <c r="AB10998" t="s">
        <v>42</v>
      </c>
      <c r="AC10998" t="s">
        <v>42</v>
      </c>
    </row>
    <row r="10999" spans="1:29" x14ac:dyDescent="0.25">
      <c r="A10999" s="1">
        <v>45021.900891203702</v>
      </c>
      <c r="B10999" t="s">
        <v>29</v>
      </c>
      <c r="C10999">
        <v>422101</v>
      </c>
      <c r="D10999" t="s">
        <v>30</v>
      </c>
      <c r="E10999" t="s">
        <v>61</v>
      </c>
      <c r="F10999" t="s">
        <v>32</v>
      </c>
      <c r="G10999" t="s">
        <v>32</v>
      </c>
      <c r="H10999" t="s">
        <v>32</v>
      </c>
      <c r="I10999" t="s">
        <v>35</v>
      </c>
      <c r="J10999">
        <v>5</v>
      </c>
      <c r="K10999" t="s">
        <v>36</v>
      </c>
      <c r="L10999" t="s">
        <v>71</v>
      </c>
      <c r="M10999" t="s">
        <v>38</v>
      </c>
      <c r="N10999" t="s">
        <v>96</v>
      </c>
      <c r="O10999" t="s">
        <v>49</v>
      </c>
      <c r="P10999" t="s">
        <v>41</v>
      </c>
      <c r="Q10999" t="s">
        <v>32</v>
      </c>
      <c r="R10999" t="s">
        <v>100</v>
      </c>
      <c r="S10999" t="s">
        <v>42</v>
      </c>
      <c r="T10999" t="s">
        <v>76</v>
      </c>
      <c r="U10999" t="s">
        <v>82</v>
      </c>
      <c r="V10999">
        <v>0</v>
      </c>
      <c r="W10999">
        <v>0</v>
      </c>
      <c r="X10999" t="s">
        <v>42</v>
      </c>
      <c r="Y10999" t="s">
        <v>42</v>
      </c>
      <c r="Z10999">
        <v>0</v>
      </c>
      <c r="AA10999" t="s">
        <v>42</v>
      </c>
      <c r="AB10999" t="s">
        <v>42</v>
      </c>
      <c r="AC10999" t="s">
        <v>42</v>
      </c>
    </row>
    <row r="11000" spans="1:29" x14ac:dyDescent="0.25">
      <c r="A11000" s="1">
        <v>45021.900891203702</v>
      </c>
      <c r="B11000" t="s">
        <v>29</v>
      </c>
      <c r="C11000">
        <v>422101</v>
      </c>
      <c r="D11000" t="s">
        <v>30</v>
      </c>
      <c r="E11000" t="s">
        <v>61</v>
      </c>
      <c r="F11000" t="s">
        <v>32</v>
      </c>
      <c r="G11000" t="s">
        <v>32</v>
      </c>
      <c r="H11000" t="s">
        <v>32</v>
      </c>
      <c r="I11000" t="s">
        <v>35</v>
      </c>
      <c r="J11000">
        <v>5</v>
      </c>
      <c r="K11000" t="s">
        <v>36</v>
      </c>
      <c r="L11000" t="s">
        <v>71</v>
      </c>
      <c r="M11000" t="s">
        <v>38</v>
      </c>
      <c r="N11000" t="s">
        <v>96</v>
      </c>
      <c r="O11000" t="s">
        <v>40</v>
      </c>
      <c r="P11000" t="s">
        <v>47</v>
      </c>
      <c r="Q11000" t="s">
        <v>32</v>
      </c>
      <c r="R11000" t="s">
        <v>100</v>
      </c>
      <c r="S11000" t="s">
        <v>42</v>
      </c>
      <c r="T11000" t="s">
        <v>76</v>
      </c>
      <c r="U11000" t="s">
        <v>82</v>
      </c>
      <c r="V11000">
        <v>0</v>
      </c>
      <c r="W11000">
        <v>0</v>
      </c>
      <c r="X11000" t="s">
        <v>42</v>
      </c>
      <c r="Y11000" t="s">
        <v>42</v>
      </c>
      <c r="Z11000">
        <v>0</v>
      </c>
      <c r="AA11000" t="s">
        <v>42</v>
      </c>
      <c r="AB11000" t="s">
        <v>42</v>
      </c>
      <c r="AC11000" t="s">
        <v>42</v>
      </c>
    </row>
    <row r="11001" spans="1:29" x14ac:dyDescent="0.25">
      <c r="A11001" s="1">
        <v>45021.900891203702</v>
      </c>
      <c r="B11001" t="s">
        <v>29</v>
      </c>
      <c r="C11001">
        <v>422101</v>
      </c>
      <c r="D11001" t="s">
        <v>30</v>
      </c>
      <c r="E11001" t="s">
        <v>61</v>
      </c>
      <c r="F11001" t="s">
        <v>32</v>
      </c>
      <c r="G11001" t="s">
        <v>32</v>
      </c>
      <c r="H11001" t="s">
        <v>32</v>
      </c>
      <c r="I11001" t="s">
        <v>35</v>
      </c>
      <c r="J11001">
        <v>5</v>
      </c>
      <c r="K11001" t="s">
        <v>36</v>
      </c>
      <c r="L11001" t="s">
        <v>71</v>
      </c>
      <c r="M11001" t="s">
        <v>38</v>
      </c>
      <c r="N11001" t="s">
        <v>96</v>
      </c>
      <c r="O11001" t="s">
        <v>40</v>
      </c>
      <c r="P11001" t="s">
        <v>46</v>
      </c>
      <c r="Q11001" t="s">
        <v>32</v>
      </c>
      <c r="R11001" t="s">
        <v>100</v>
      </c>
      <c r="S11001" t="s">
        <v>42</v>
      </c>
      <c r="T11001" t="s">
        <v>76</v>
      </c>
      <c r="U11001" t="s">
        <v>82</v>
      </c>
      <c r="V11001">
        <v>0</v>
      </c>
      <c r="W11001">
        <v>0</v>
      </c>
      <c r="X11001" t="s">
        <v>42</v>
      </c>
      <c r="Y11001" t="s">
        <v>42</v>
      </c>
      <c r="Z11001">
        <v>0</v>
      </c>
      <c r="AA11001" t="s">
        <v>42</v>
      </c>
      <c r="AB11001" t="s">
        <v>42</v>
      </c>
      <c r="AC11001" t="s">
        <v>42</v>
      </c>
    </row>
    <row r="11002" spans="1:29" x14ac:dyDescent="0.25">
      <c r="A11002" s="1">
        <v>45021.900891203702</v>
      </c>
      <c r="B11002" t="s">
        <v>29</v>
      </c>
      <c r="C11002">
        <v>422101</v>
      </c>
      <c r="D11002" t="s">
        <v>30</v>
      </c>
      <c r="E11002" t="s">
        <v>61</v>
      </c>
      <c r="F11002" t="s">
        <v>32</v>
      </c>
      <c r="G11002" t="s">
        <v>32</v>
      </c>
      <c r="H11002" t="s">
        <v>32</v>
      </c>
      <c r="I11002" t="s">
        <v>35</v>
      </c>
      <c r="J11002">
        <v>5</v>
      </c>
      <c r="K11002" t="s">
        <v>36</v>
      </c>
      <c r="L11002" t="s">
        <v>71</v>
      </c>
      <c r="M11002" t="s">
        <v>38</v>
      </c>
      <c r="N11002" t="s">
        <v>96</v>
      </c>
      <c r="O11002" t="s">
        <v>40</v>
      </c>
      <c r="P11002" t="s">
        <v>45</v>
      </c>
      <c r="Q11002" t="s">
        <v>32</v>
      </c>
      <c r="R11002" t="s">
        <v>100</v>
      </c>
      <c r="S11002" t="s">
        <v>42</v>
      </c>
      <c r="T11002" t="s">
        <v>76</v>
      </c>
      <c r="U11002" t="s">
        <v>82</v>
      </c>
      <c r="V11002">
        <v>0</v>
      </c>
      <c r="W11002">
        <v>0</v>
      </c>
      <c r="X11002" t="s">
        <v>42</v>
      </c>
      <c r="Y11002" t="s">
        <v>42</v>
      </c>
      <c r="Z11002">
        <v>0</v>
      </c>
      <c r="AA11002" t="s">
        <v>42</v>
      </c>
      <c r="AB11002" t="s">
        <v>42</v>
      </c>
      <c r="AC11002" t="s">
        <v>42</v>
      </c>
    </row>
    <row r="11003" spans="1:29" x14ac:dyDescent="0.25">
      <c r="A11003" s="1">
        <v>45021.900891203702</v>
      </c>
      <c r="B11003" t="s">
        <v>29</v>
      </c>
      <c r="C11003">
        <v>422101</v>
      </c>
      <c r="D11003" t="s">
        <v>30</v>
      </c>
      <c r="E11003" t="s">
        <v>61</v>
      </c>
      <c r="F11003" t="s">
        <v>32</v>
      </c>
      <c r="G11003" t="s">
        <v>32</v>
      </c>
      <c r="H11003" t="s">
        <v>32</v>
      </c>
      <c r="I11003" t="s">
        <v>35</v>
      </c>
      <c r="J11003">
        <v>5</v>
      </c>
      <c r="K11003" t="s">
        <v>36</v>
      </c>
      <c r="L11003" t="s">
        <v>71</v>
      </c>
      <c r="M11003" t="s">
        <v>38</v>
      </c>
      <c r="N11003" t="s">
        <v>96</v>
      </c>
      <c r="O11003" t="s">
        <v>40</v>
      </c>
      <c r="P11003" t="s">
        <v>41</v>
      </c>
      <c r="Q11003" t="s">
        <v>32</v>
      </c>
      <c r="R11003" t="s">
        <v>100</v>
      </c>
      <c r="S11003" t="s">
        <v>42</v>
      </c>
      <c r="T11003" t="s">
        <v>76</v>
      </c>
      <c r="U11003" t="s">
        <v>82</v>
      </c>
      <c r="V11003">
        <v>0</v>
      </c>
      <c r="W11003">
        <v>0</v>
      </c>
      <c r="X11003" t="s">
        <v>42</v>
      </c>
      <c r="Y11003" t="s">
        <v>42</v>
      </c>
      <c r="Z11003">
        <v>0</v>
      </c>
      <c r="AA11003" t="s">
        <v>42</v>
      </c>
      <c r="AB11003" t="s">
        <v>42</v>
      </c>
      <c r="AC11003" t="s">
        <v>42</v>
      </c>
    </row>
    <row r="11004" spans="1:29" x14ac:dyDescent="0.25">
      <c r="A11004" s="1">
        <v>45021.900891203702</v>
      </c>
      <c r="B11004" t="s">
        <v>29</v>
      </c>
      <c r="C11004">
        <v>422101</v>
      </c>
      <c r="D11004" t="s">
        <v>30</v>
      </c>
      <c r="E11004" t="s">
        <v>61</v>
      </c>
      <c r="F11004" t="s">
        <v>32</v>
      </c>
      <c r="G11004" t="s">
        <v>32</v>
      </c>
      <c r="H11004" t="s">
        <v>32</v>
      </c>
      <c r="I11004" t="s">
        <v>35</v>
      </c>
      <c r="J11004">
        <v>5</v>
      </c>
      <c r="K11004" t="s">
        <v>36</v>
      </c>
      <c r="L11004" t="s">
        <v>71</v>
      </c>
      <c r="M11004" t="s">
        <v>38</v>
      </c>
      <c r="N11004" t="s">
        <v>59</v>
      </c>
      <c r="O11004" t="s">
        <v>49</v>
      </c>
      <c r="P11004" t="s">
        <v>47</v>
      </c>
      <c r="Q11004" t="s">
        <v>32</v>
      </c>
      <c r="R11004" t="s">
        <v>100</v>
      </c>
      <c r="S11004" t="s">
        <v>42</v>
      </c>
      <c r="T11004" t="s">
        <v>76</v>
      </c>
      <c r="U11004" t="s">
        <v>82</v>
      </c>
      <c r="V11004">
        <v>0</v>
      </c>
      <c r="W11004">
        <v>0</v>
      </c>
      <c r="X11004" t="s">
        <v>42</v>
      </c>
      <c r="Y11004" t="s">
        <v>42</v>
      </c>
      <c r="Z11004">
        <v>0</v>
      </c>
      <c r="AA11004" t="s">
        <v>42</v>
      </c>
      <c r="AB11004" t="s">
        <v>42</v>
      </c>
      <c r="AC11004" t="s">
        <v>42</v>
      </c>
    </row>
    <row r="11005" spans="1:29" x14ac:dyDescent="0.25">
      <c r="A11005" s="1">
        <v>45021.900891203702</v>
      </c>
      <c r="B11005" t="s">
        <v>29</v>
      </c>
      <c r="C11005">
        <v>422101</v>
      </c>
      <c r="D11005" t="s">
        <v>30</v>
      </c>
      <c r="E11005" t="s">
        <v>61</v>
      </c>
      <c r="F11005" t="s">
        <v>32</v>
      </c>
      <c r="G11005" t="s">
        <v>32</v>
      </c>
      <c r="H11005" t="s">
        <v>32</v>
      </c>
      <c r="I11005" t="s">
        <v>35</v>
      </c>
      <c r="J11005">
        <v>5</v>
      </c>
      <c r="K11005" t="s">
        <v>36</v>
      </c>
      <c r="L11005" t="s">
        <v>71</v>
      </c>
      <c r="M11005" t="s">
        <v>38</v>
      </c>
      <c r="N11005" t="s">
        <v>59</v>
      </c>
      <c r="O11005" t="s">
        <v>49</v>
      </c>
      <c r="P11005" t="s">
        <v>46</v>
      </c>
      <c r="Q11005" t="s">
        <v>32</v>
      </c>
      <c r="R11005" t="s">
        <v>100</v>
      </c>
      <c r="S11005" t="s">
        <v>42</v>
      </c>
      <c r="T11005" t="s">
        <v>76</v>
      </c>
      <c r="U11005" t="s">
        <v>82</v>
      </c>
      <c r="V11005">
        <v>0</v>
      </c>
      <c r="W11005">
        <v>0</v>
      </c>
      <c r="X11005" t="s">
        <v>42</v>
      </c>
      <c r="Y11005" t="s">
        <v>42</v>
      </c>
      <c r="Z11005">
        <v>0</v>
      </c>
      <c r="AA11005" t="s">
        <v>42</v>
      </c>
      <c r="AB11005" t="s">
        <v>42</v>
      </c>
      <c r="AC11005" t="s">
        <v>42</v>
      </c>
    </row>
    <row r="11006" spans="1:29" x14ac:dyDescent="0.25">
      <c r="A11006" s="1">
        <v>45021.900891203702</v>
      </c>
      <c r="B11006" t="s">
        <v>29</v>
      </c>
      <c r="C11006">
        <v>422101</v>
      </c>
      <c r="D11006" t="s">
        <v>30</v>
      </c>
      <c r="E11006" t="s">
        <v>61</v>
      </c>
      <c r="F11006" t="s">
        <v>32</v>
      </c>
      <c r="G11006" t="s">
        <v>32</v>
      </c>
      <c r="H11006" t="s">
        <v>32</v>
      </c>
      <c r="I11006" t="s">
        <v>35</v>
      </c>
      <c r="J11006">
        <v>5</v>
      </c>
      <c r="K11006" t="s">
        <v>36</v>
      </c>
      <c r="L11006" t="s">
        <v>71</v>
      </c>
      <c r="M11006" t="s">
        <v>38</v>
      </c>
      <c r="N11006" t="s">
        <v>59</v>
      </c>
      <c r="O11006" t="s">
        <v>49</v>
      </c>
      <c r="P11006" t="s">
        <v>45</v>
      </c>
      <c r="Q11006" t="s">
        <v>32</v>
      </c>
      <c r="R11006" t="s">
        <v>100</v>
      </c>
      <c r="S11006" t="s">
        <v>42</v>
      </c>
      <c r="T11006" t="s">
        <v>76</v>
      </c>
      <c r="U11006" t="s">
        <v>82</v>
      </c>
      <c r="V11006">
        <v>0</v>
      </c>
      <c r="W11006">
        <v>0</v>
      </c>
      <c r="X11006" t="s">
        <v>42</v>
      </c>
      <c r="Y11006" t="s">
        <v>42</v>
      </c>
      <c r="Z11006">
        <v>0</v>
      </c>
      <c r="AA11006" t="s">
        <v>42</v>
      </c>
      <c r="AB11006" t="s">
        <v>42</v>
      </c>
      <c r="AC11006" t="s">
        <v>42</v>
      </c>
    </row>
    <row r="11007" spans="1:29" x14ac:dyDescent="0.25">
      <c r="A11007" s="1">
        <v>45021.900891203702</v>
      </c>
      <c r="B11007" t="s">
        <v>29</v>
      </c>
      <c r="C11007">
        <v>422101</v>
      </c>
      <c r="D11007" t="s">
        <v>30</v>
      </c>
      <c r="E11007" t="s">
        <v>61</v>
      </c>
      <c r="F11007" t="s">
        <v>32</v>
      </c>
      <c r="G11007" t="s">
        <v>32</v>
      </c>
      <c r="H11007" t="s">
        <v>32</v>
      </c>
      <c r="I11007" t="s">
        <v>35</v>
      </c>
      <c r="J11007">
        <v>5</v>
      </c>
      <c r="K11007" t="s">
        <v>36</v>
      </c>
      <c r="L11007" t="s">
        <v>71</v>
      </c>
      <c r="M11007" t="s">
        <v>38</v>
      </c>
      <c r="N11007" t="s">
        <v>59</v>
      </c>
      <c r="O11007" t="s">
        <v>49</v>
      </c>
      <c r="P11007" t="s">
        <v>41</v>
      </c>
      <c r="Q11007" t="s">
        <v>32</v>
      </c>
      <c r="R11007" t="s">
        <v>100</v>
      </c>
      <c r="S11007" t="s">
        <v>42</v>
      </c>
      <c r="T11007" t="s">
        <v>76</v>
      </c>
      <c r="U11007" t="s">
        <v>82</v>
      </c>
      <c r="V11007">
        <v>0</v>
      </c>
      <c r="W11007">
        <v>0</v>
      </c>
      <c r="X11007" t="s">
        <v>42</v>
      </c>
      <c r="Y11007" t="s">
        <v>42</v>
      </c>
      <c r="Z11007">
        <v>0</v>
      </c>
      <c r="AA11007" t="s">
        <v>42</v>
      </c>
      <c r="AB11007" t="s">
        <v>42</v>
      </c>
      <c r="AC11007" t="s">
        <v>42</v>
      </c>
    </row>
    <row r="11008" spans="1:29" x14ac:dyDescent="0.25">
      <c r="A11008" s="1">
        <v>45021.900891203702</v>
      </c>
      <c r="B11008" t="s">
        <v>29</v>
      </c>
      <c r="C11008">
        <v>422101</v>
      </c>
      <c r="D11008" t="s">
        <v>30</v>
      </c>
      <c r="E11008" t="s">
        <v>61</v>
      </c>
      <c r="F11008" t="s">
        <v>32</v>
      </c>
      <c r="G11008" t="s">
        <v>32</v>
      </c>
      <c r="H11008" t="s">
        <v>32</v>
      </c>
      <c r="I11008" t="s">
        <v>35</v>
      </c>
      <c r="J11008">
        <v>5</v>
      </c>
      <c r="K11008" t="s">
        <v>36</v>
      </c>
      <c r="L11008" t="s">
        <v>71</v>
      </c>
      <c r="M11008" t="s">
        <v>38</v>
      </c>
      <c r="N11008" t="s">
        <v>59</v>
      </c>
      <c r="O11008" t="s">
        <v>40</v>
      </c>
      <c r="P11008" t="s">
        <v>47</v>
      </c>
      <c r="Q11008" t="s">
        <v>32</v>
      </c>
      <c r="R11008" t="s">
        <v>100</v>
      </c>
      <c r="S11008" t="s">
        <v>42</v>
      </c>
      <c r="T11008" t="s">
        <v>76</v>
      </c>
      <c r="U11008" t="s">
        <v>82</v>
      </c>
      <c r="V11008">
        <v>0</v>
      </c>
      <c r="W11008">
        <v>0</v>
      </c>
      <c r="X11008" t="s">
        <v>42</v>
      </c>
      <c r="Y11008" t="s">
        <v>42</v>
      </c>
      <c r="Z11008">
        <v>0</v>
      </c>
      <c r="AA11008" t="s">
        <v>42</v>
      </c>
      <c r="AB11008" t="s">
        <v>42</v>
      </c>
      <c r="AC11008" t="s">
        <v>42</v>
      </c>
    </row>
    <row r="11009" spans="1:29" x14ac:dyDescent="0.25">
      <c r="A11009" s="1">
        <v>45021.900891203702</v>
      </c>
      <c r="B11009" t="s">
        <v>29</v>
      </c>
      <c r="C11009">
        <v>422101</v>
      </c>
      <c r="D11009" t="s">
        <v>30</v>
      </c>
      <c r="E11009" t="s">
        <v>61</v>
      </c>
      <c r="F11009" t="s">
        <v>32</v>
      </c>
      <c r="G11009" t="s">
        <v>32</v>
      </c>
      <c r="H11009" t="s">
        <v>32</v>
      </c>
      <c r="I11009" t="s">
        <v>35</v>
      </c>
      <c r="J11009">
        <v>5</v>
      </c>
      <c r="K11009" t="s">
        <v>36</v>
      </c>
      <c r="L11009" t="s">
        <v>71</v>
      </c>
      <c r="M11009" t="s">
        <v>38</v>
      </c>
      <c r="N11009" t="s">
        <v>59</v>
      </c>
      <c r="O11009" t="s">
        <v>40</v>
      </c>
      <c r="P11009" t="s">
        <v>46</v>
      </c>
      <c r="Q11009" t="s">
        <v>32</v>
      </c>
      <c r="R11009" t="s">
        <v>100</v>
      </c>
      <c r="S11009" t="s">
        <v>42</v>
      </c>
      <c r="T11009" t="s">
        <v>76</v>
      </c>
      <c r="U11009" t="s">
        <v>82</v>
      </c>
      <c r="V11009">
        <v>0</v>
      </c>
      <c r="W11009">
        <v>0</v>
      </c>
      <c r="X11009" t="s">
        <v>42</v>
      </c>
      <c r="Y11009" t="s">
        <v>42</v>
      </c>
      <c r="Z11009">
        <v>0</v>
      </c>
      <c r="AA11009" t="s">
        <v>42</v>
      </c>
      <c r="AB11009" t="s">
        <v>42</v>
      </c>
      <c r="AC11009" t="s">
        <v>42</v>
      </c>
    </row>
    <row r="11010" spans="1:29" x14ac:dyDescent="0.25">
      <c r="A11010" s="1">
        <v>45021.900891203702</v>
      </c>
      <c r="B11010" t="s">
        <v>29</v>
      </c>
      <c r="C11010">
        <v>422101</v>
      </c>
      <c r="D11010" t="s">
        <v>30</v>
      </c>
      <c r="E11010" t="s">
        <v>61</v>
      </c>
      <c r="F11010" t="s">
        <v>32</v>
      </c>
      <c r="G11010" t="s">
        <v>32</v>
      </c>
      <c r="H11010" t="s">
        <v>32</v>
      </c>
      <c r="I11010" t="s">
        <v>35</v>
      </c>
      <c r="J11010">
        <v>5</v>
      </c>
      <c r="K11010" t="s">
        <v>36</v>
      </c>
      <c r="L11010" t="s">
        <v>71</v>
      </c>
      <c r="M11010" t="s">
        <v>38</v>
      </c>
      <c r="N11010" t="s">
        <v>59</v>
      </c>
      <c r="O11010" t="s">
        <v>40</v>
      </c>
      <c r="P11010" t="s">
        <v>45</v>
      </c>
      <c r="Q11010" t="s">
        <v>32</v>
      </c>
      <c r="R11010" t="s">
        <v>100</v>
      </c>
      <c r="S11010" t="s">
        <v>42</v>
      </c>
      <c r="T11010" t="s">
        <v>76</v>
      </c>
      <c r="U11010" t="s">
        <v>82</v>
      </c>
      <c r="V11010">
        <v>0</v>
      </c>
      <c r="W11010">
        <v>0</v>
      </c>
      <c r="X11010" t="s">
        <v>42</v>
      </c>
      <c r="Y11010" t="s">
        <v>42</v>
      </c>
      <c r="Z11010">
        <v>0</v>
      </c>
      <c r="AA11010" t="s">
        <v>42</v>
      </c>
      <c r="AB11010" t="s">
        <v>42</v>
      </c>
      <c r="AC11010" t="s">
        <v>42</v>
      </c>
    </row>
    <row r="11011" spans="1:29" x14ac:dyDescent="0.25">
      <c r="A11011" s="1">
        <v>45021.900891203702</v>
      </c>
      <c r="B11011" t="s">
        <v>29</v>
      </c>
      <c r="C11011">
        <v>422101</v>
      </c>
      <c r="D11011" t="s">
        <v>30</v>
      </c>
      <c r="E11011" t="s">
        <v>61</v>
      </c>
      <c r="F11011" t="s">
        <v>32</v>
      </c>
      <c r="G11011" t="s">
        <v>32</v>
      </c>
      <c r="H11011" t="s">
        <v>32</v>
      </c>
      <c r="I11011" t="s">
        <v>35</v>
      </c>
      <c r="J11011">
        <v>5</v>
      </c>
      <c r="K11011" t="s">
        <v>36</v>
      </c>
      <c r="L11011" t="s">
        <v>71</v>
      </c>
      <c r="M11011" t="s">
        <v>38</v>
      </c>
      <c r="N11011" t="s">
        <v>59</v>
      </c>
      <c r="O11011" t="s">
        <v>40</v>
      </c>
      <c r="P11011" t="s">
        <v>41</v>
      </c>
      <c r="Q11011" t="s">
        <v>32</v>
      </c>
      <c r="R11011" t="s">
        <v>100</v>
      </c>
      <c r="S11011" t="s">
        <v>42</v>
      </c>
      <c r="T11011" t="s">
        <v>76</v>
      </c>
      <c r="U11011" t="s">
        <v>82</v>
      </c>
      <c r="V11011">
        <v>0</v>
      </c>
      <c r="W11011">
        <v>0</v>
      </c>
      <c r="X11011" t="s">
        <v>42</v>
      </c>
      <c r="Y11011" t="s">
        <v>42</v>
      </c>
      <c r="Z11011">
        <v>0</v>
      </c>
      <c r="AA11011" t="s">
        <v>42</v>
      </c>
      <c r="AB11011" t="s">
        <v>42</v>
      </c>
      <c r="AC11011" t="s">
        <v>42</v>
      </c>
    </row>
    <row r="11012" spans="1:29" x14ac:dyDescent="0.25">
      <c r="A11012" s="1">
        <v>45021.900891203702</v>
      </c>
      <c r="B11012" t="s">
        <v>29</v>
      </c>
      <c r="C11012">
        <v>422101</v>
      </c>
      <c r="D11012" t="s">
        <v>30</v>
      </c>
      <c r="E11012" t="s">
        <v>61</v>
      </c>
      <c r="F11012" t="s">
        <v>32</v>
      </c>
      <c r="G11012" t="s">
        <v>32</v>
      </c>
      <c r="H11012" t="s">
        <v>32</v>
      </c>
      <c r="I11012" t="s">
        <v>35</v>
      </c>
      <c r="J11012">
        <v>5</v>
      </c>
      <c r="K11012" t="s">
        <v>36</v>
      </c>
      <c r="L11012" t="s">
        <v>71</v>
      </c>
      <c r="M11012" t="s">
        <v>38</v>
      </c>
      <c r="N11012" t="s">
        <v>64</v>
      </c>
      <c r="O11012" t="s">
        <v>49</v>
      </c>
      <c r="P11012" t="s">
        <v>47</v>
      </c>
      <c r="Q11012" t="s">
        <v>32</v>
      </c>
      <c r="R11012" t="s">
        <v>100</v>
      </c>
      <c r="S11012" t="s">
        <v>42</v>
      </c>
      <c r="T11012" t="s">
        <v>76</v>
      </c>
      <c r="U11012" t="s">
        <v>82</v>
      </c>
      <c r="V11012">
        <v>0</v>
      </c>
      <c r="W11012">
        <v>0</v>
      </c>
      <c r="X11012" t="s">
        <v>42</v>
      </c>
      <c r="Y11012" t="s">
        <v>42</v>
      </c>
      <c r="Z11012">
        <v>0</v>
      </c>
      <c r="AA11012" t="s">
        <v>42</v>
      </c>
      <c r="AB11012" t="s">
        <v>42</v>
      </c>
      <c r="AC11012" t="s">
        <v>42</v>
      </c>
    </row>
    <row r="11013" spans="1:29" x14ac:dyDescent="0.25">
      <c r="A11013" s="1">
        <v>45021.900891203702</v>
      </c>
      <c r="B11013" t="s">
        <v>29</v>
      </c>
      <c r="C11013">
        <v>422101</v>
      </c>
      <c r="D11013" t="s">
        <v>30</v>
      </c>
      <c r="E11013" t="s">
        <v>61</v>
      </c>
      <c r="F11013" t="s">
        <v>32</v>
      </c>
      <c r="G11013" t="s">
        <v>32</v>
      </c>
      <c r="H11013" t="s">
        <v>32</v>
      </c>
      <c r="I11013" t="s">
        <v>35</v>
      </c>
      <c r="J11013">
        <v>5</v>
      </c>
      <c r="K11013" t="s">
        <v>36</v>
      </c>
      <c r="L11013" t="s">
        <v>71</v>
      </c>
      <c r="M11013" t="s">
        <v>38</v>
      </c>
      <c r="N11013" t="s">
        <v>64</v>
      </c>
      <c r="O11013" t="s">
        <v>49</v>
      </c>
      <c r="P11013" t="s">
        <v>46</v>
      </c>
      <c r="Q11013" t="s">
        <v>32</v>
      </c>
      <c r="R11013" t="s">
        <v>100</v>
      </c>
      <c r="S11013" t="s">
        <v>42</v>
      </c>
      <c r="T11013" t="s">
        <v>76</v>
      </c>
      <c r="U11013" t="s">
        <v>82</v>
      </c>
      <c r="V11013">
        <v>0</v>
      </c>
      <c r="W11013">
        <v>0</v>
      </c>
      <c r="X11013" t="s">
        <v>42</v>
      </c>
      <c r="Y11013" t="s">
        <v>42</v>
      </c>
      <c r="Z11013">
        <v>0</v>
      </c>
      <c r="AA11013" t="s">
        <v>42</v>
      </c>
      <c r="AB11013" t="s">
        <v>42</v>
      </c>
      <c r="AC11013" t="s">
        <v>42</v>
      </c>
    </row>
    <row r="11014" spans="1:29" x14ac:dyDescent="0.25">
      <c r="A11014" s="1">
        <v>45021.900891203702</v>
      </c>
      <c r="B11014" t="s">
        <v>29</v>
      </c>
      <c r="C11014">
        <v>422101</v>
      </c>
      <c r="D11014" t="s">
        <v>30</v>
      </c>
      <c r="E11014" t="s">
        <v>61</v>
      </c>
      <c r="F11014" t="s">
        <v>32</v>
      </c>
      <c r="G11014" t="s">
        <v>32</v>
      </c>
      <c r="H11014" t="s">
        <v>32</v>
      </c>
      <c r="I11014" t="s">
        <v>35</v>
      </c>
      <c r="J11014">
        <v>5</v>
      </c>
      <c r="K11014" t="s">
        <v>36</v>
      </c>
      <c r="L11014" t="s">
        <v>71</v>
      </c>
      <c r="M11014" t="s">
        <v>38</v>
      </c>
      <c r="N11014" t="s">
        <v>64</v>
      </c>
      <c r="O11014" t="s">
        <v>49</v>
      </c>
      <c r="P11014" t="s">
        <v>45</v>
      </c>
      <c r="Q11014" t="s">
        <v>32</v>
      </c>
      <c r="R11014" t="s">
        <v>100</v>
      </c>
      <c r="S11014" t="s">
        <v>42</v>
      </c>
      <c r="T11014" t="s">
        <v>76</v>
      </c>
      <c r="U11014" t="s">
        <v>82</v>
      </c>
      <c r="V11014">
        <v>0</v>
      </c>
      <c r="W11014">
        <v>0</v>
      </c>
      <c r="X11014" t="s">
        <v>42</v>
      </c>
      <c r="Y11014" t="s">
        <v>42</v>
      </c>
      <c r="Z11014">
        <v>0</v>
      </c>
      <c r="AA11014" t="s">
        <v>42</v>
      </c>
      <c r="AB11014" t="s">
        <v>42</v>
      </c>
      <c r="AC11014" t="s">
        <v>42</v>
      </c>
    </row>
    <row r="11015" spans="1:29" x14ac:dyDescent="0.25">
      <c r="A11015" s="1">
        <v>45021.900891203702</v>
      </c>
      <c r="B11015" t="s">
        <v>29</v>
      </c>
      <c r="C11015">
        <v>422101</v>
      </c>
      <c r="D11015" t="s">
        <v>30</v>
      </c>
      <c r="E11015" t="s">
        <v>61</v>
      </c>
      <c r="F11015" t="s">
        <v>32</v>
      </c>
      <c r="G11015" t="s">
        <v>32</v>
      </c>
      <c r="H11015" t="s">
        <v>32</v>
      </c>
      <c r="I11015" t="s">
        <v>35</v>
      </c>
      <c r="J11015">
        <v>5</v>
      </c>
      <c r="K11015" t="s">
        <v>36</v>
      </c>
      <c r="L11015" t="s">
        <v>71</v>
      </c>
      <c r="M11015" t="s">
        <v>38</v>
      </c>
      <c r="N11015" t="s">
        <v>64</v>
      </c>
      <c r="O11015" t="s">
        <v>49</v>
      </c>
      <c r="P11015" t="s">
        <v>41</v>
      </c>
      <c r="Q11015" t="s">
        <v>32</v>
      </c>
      <c r="R11015" t="s">
        <v>100</v>
      </c>
      <c r="S11015" t="s">
        <v>42</v>
      </c>
      <c r="T11015" t="s">
        <v>76</v>
      </c>
      <c r="U11015" t="s">
        <v>82</v>
      </c>
      <c r="V11015">
        <v>0</v>
      </c>
      <c r="W11015">
        <v>0</v>
      </c>
      <c r="X11015" t="s">
        <v>42</v>
      </c>
      <c r="Y11015" t="s">
        <v>42</v>
      </c>
      <c r="Z11015">
        <v>0</v>
      </c>
      <c r="AA11015" t="s">
        <v>42</v>
      </c>
      <c r="AB11015" t="s">
        <v>42</v>
      </c>
      <c r="AC11015" t="s">
        <v>42</v>
      </c>
    </row>
    <row r="11016" spans="1:29" x14ac:dyDescent="0.25">
      <c r="A11016" s="1">
        <v>45021.900891203702</v>
      </c>
      <c r="B11016" t="s">
        <v>29</v>
      </c>
      <c r="C11016">
        <v>422101</v>
      </c>
      <c r="D11016" t="s">
        <v>30</v>
      </c>
      <c r="E11016" t="s">
        <v>61</v>
      </c>
      <c r="F11016" t="s">
        <v>32</v>
      </c>
      <c r="G11016" t="s">
        <v>32</v>
      </c>
      <c r="H11016" t="s">
        <v>32</v>
      </c>
      <c r="I11016" t="s">
        <v>35</v>
      </c>
      <c r="J11016">
        <v>5</v>
      </c>
      <c r="K11016" t="s">
        <v>36</v>
      </c>
      <c r="L11016" t="s">
        <v>71</v>
      </c>
      <c r="M11016" t="s">
        <v>38</v>
      </c>
      <c r="N11016" t="s">
        <v>64</v>
      </c>
      <c r="O11016" t="s">
        <v>40</v>
      </c>
      <c r="P11016" t="s">
        <v>47</v>
      </c>
      <c r="Q11016" t="s">
        <v>32</v>
      </c>
      <c r="R11016" t="s">
        <v>100</v>
      </c>
      <c r="S11016" t="s">
        <v>42</v>
      </c>
      <c r="T11016" t="s">
        <v>76</v>
      </c>
      <c r="U11016" t="s">
        <v>82</v>
      </c>
      <c r="V11016">
        <v>0</v>
      </c>
      <c r="W11016">
        <v>0</v>
      </c>
      <c r="X11016" t="s">
        <v>42</v>
      </c>
      <c r="Y11016" t="s">
        <v>42</v>
      </c>
      <c r="Z11016">
        <v>0</v>
      </c>
      <c r="AA11016" t="s">
        <v>42</v>
      </c>
      <c r="AB11016" t="s">
        <v>42</v>
      </c>
      <c r="AC11016" t="s">
        <v>42</v>
      </c>
    </row>
    <row r="11017" spans="1:29" x14ac:dyDescent="0.25">
      <c r="A11017" s="1">
        <v>45021.900891203702</v>
      </c>
      <c r="B11017" t="s">
        <v>29</v>
      </c>
      <c r="C11017">
        <v>422101</v>
      </c>
      <c r="D11017" t="s">
        <v>30</v>
      </c>
      <c r="E11017" t="s">
        <v>61</v>
      </c>
      <c r="F11017" t="s">
        <v>32</v>
      </c>
      <c r="G11017" t="s">
        <v>32</v>
      </c>
      <c r="H11017" t="s">
        <v>32</v>
      </c>
      <c r="I11017" t="s">
        <v>35</v>
      </c>
      <c r="J11017">
        <v>5</v>
      </c>
      <c r="K11017" t="s">
        <v>36</v>
      </c>
      <c r="L11017" t="s">
        <v>71</v>
      </c>
      <c r="M11017" t="s">
        <v>38</v>
      </c>
      <c r="N11017" t="s">
        <v>64</v>
      </c>
      <c r="O11017" t="s">
        <v>40</v>
      </c>
      <c r="P11017" t="s">
        <v>46</v>
      </c>
      <c r="Q11017" t="s">
        <v>32</v>
      </c>
      <c r="R11017" t="s">
        <v>100</v>
      </c>
      <c r="S11017" t="s">
        <v>42</v>
      </c>
      <c r="T11017" t="s">
        <v>76</v>
      </c>
      <c r="U11017" t="s">
        <v>82</v>
      </c>
      <c r="V11017">
        <v>0</v>
      </c>
      <c r="W11017">
        <v>0</v>
      </c>
      <c r="X11017" t="s">
        <v>42</v>
      </c>
      <c r="Y11017" t="s">
        <v>42</v>
      </c>
      <c r="Z11017">
        <v>0</v>
      </c>
      <c r="AA11017" t="s">
        <v>42</v>
      </c>
      <c r="AB11017" t="s">
        <v>42</v>
      </c>
      <c r="AC11017" t="s">
        <v>42</v>
      </c>
    </row>
    <row r="11018" spans="1:29" x14ac:dyDescent="0.25">
      <c r="A11018" s="1">
        <v>45021.900891203702</v>
      </c>
      <c r="B11018" t="s">
        <v>29</v>
      </c>
      <c r="C11018">
        <v>422101</v>
      </c>
      <c r="D11018" t="s">
        <v>30</v>
      </c>
      <c r="E11018" t="s">
        <v>61</v>
      </c>
      <c r="F11018" t="s">
        <v>32</v>
      </c>
      <c r="G11018" t="s">
        <v>32</v>
      </c>
      <c r="H11018" t="s">
        <v>32</v>
      </c>
      <c r="I11018" t="s">
        <v>35</v>
      </c>
      <c r="J11018">
        <v>5</v>
      </c>
      <c r="K11018" t="s">
        <v>36</v>
      </c>
      <c r="L11018" t="s">
        <v>71</v>
      </c>
      <c r="M11018" t="s">
        <v>38</v>
      </c>
      <c r="N11018" t="s">
        <v>64</v>
      </c>
      <c r="O11018" t="s">
        <v>40</v>
      </c>
      <c r="P11018" t="s">
        <v>45</v>
      </c>
      <c r="Q11018" t="s">
        <v>32</v>
      </c>
      <c r="R11018" t="s">
        <v>100</v>
      </c>
      <c r="S11018" t="s">
        <v>42</v>
      </c>
      <c r="T11018" t="s">
        <v>76</v>
      </c>
      <c r="U11018" t="s">
        <v>82</v>
      </c>
      <c r="V11018">
        <v>0</v>
      </c>
      <c r="W11018">
        <v>0</v>
      </c>
      <c r="X11018" t="s">
        <v>42</v>
      </c>
      <c r="Y11018" t="s">
        <v>42</v>
      </c>
      <c r="Z11018">
        <v>0</v>
      </c>
      <c r="AA11018" t="s">
        <v>42</v>
      </c>
      <c r="AB11018" t="s">
        <v>42</v>
      </c>
      <c r="AC11018" t="s">
        <v>42</v>
      </c>
    </row>
    <row r="11019" spans="1:29" x14ac:dyDescent="0.25">
      <c r="A11019" s="1">
        <v>45021.900891203702</v>
      </c>
      <c r="B11019" t="s">
        <v>29</v>
      </c>
      <c r="C11019">
        <v>422101</v>
      </c>
      <c r="D11019" t="s">
        <v>30</v>
      </c>
      <c r="E11019" t="s">
        <v>61</v>
      </c>
      <c r="F11019" t="s">
        <v>32</v>
      </c>
      <c r="G11019" t="s">
        <v>32</v>
      </c>
      <c r="H11019" t="s">
        <v>32</v>
      </c>
      <c r="I11019" t="s">
        <v>35</v>
      </c>
      <c r="J11019">
        <v>5</v>
      </c>
      <c r="K11019" t="s">
        <v>36</v>
      </c>
      <c r="L11019" t="s">
        <v>71</v>
      </c>
      <c r="M11019" t="s">
        <v>38</v>
      </c>
      <c r="N11019" t="s">
        <v>64</v>
      </c>
      <c r="O11019" t="s">
        <v>40</v>
      </c>
      <c r="P11019" t="s">
        <v>41</v>
      </c>
      <c r="Q11019" t="s">
        <v>32</v>
      </c>
      <c r="R11019" t="s">
        <v>100</v>
      </c>
      <c r="S11019" t="s">
        <v>42</v>
      </c>
      <c r="T11019" t="s">
        <v>76</v>
      </c>
      <c r="U11019" t="s">
        <v>82</v>
      </c>
      <c r="V11019">
        <v>0</v>
      </c>
      <c r="W11019">
        <v>0</v>
      </c>
      <c r="X11019" t="s">
        <v>42</v>
      </c>
      <c r="Y11019" t="s">
        <v>42</v>
      </c>
      <c r="Z11019">
        <v>0</v>
      </c>
      <c r="AA11019" t="s">
        <v>42</v>
      </c>
      <c r="AB11019" t="s">
        <v>42</v>
      </c>
      <c r="AC11019" t="s">
        <v>42</v>
      </c>
    </row>
    <row r="11020" spans="1:29" x14ac:dyDescent="0.25">
      <c r="A11020" s="1">
        <v>45021.900891203702</v>
      </c>
      <c r="B11020" t="s">
        <v>29</v>
      </c>
      <c r="C11020">
        <v>422101</v>
      </c>
      <c r="D11020" t="s">
        <v>30</v>
      </c>
      <c r="E11020" t="s">
        <v>61</v>
      </c>
      <c r="F11020" t="s">
        <v>32</v>
      </c>
      <c r="G11020" t="s">
        <v>32</v>
      </c>
      <c r="H11020" t="s">
        <v>32</v>
      </c>
      <c r="I11020" t="s">
        <v>35</v>
      </c>
      <c r="J11020">
        <v>5</v>
      </c>
      <c r="K11020" t="s">
        <v>36</v>
      </c>
      <c r="L11020" t="s">
        <v>71</v>
      </c>
      <c r="M11020" t="s">
        <v>38</v>
      </c>
      <c r="N11020" t="s">
        <v>39</v>
      </c>
      <c r="O11020" t="s">
        <v>49</v>
      </c>
      <c r="P11020" t="s">
        <v>47</v>
      </c>
      <c r="Q11020" t="s">
        <v>32</v>
      </c>
      <c r="R11020" t="s">
        <v>100</v>
      </c>
      <c r="S11020" t="s">
        <v>42</v>
      </c>
      <c r="T11020" t="s">
        <v>76</v>
      </c>
      <c r="U11020" t="s">
        <v>82</v>
      </c>
      <c r="V11020">
        <v>0</v>
      </c>
      <c r="W11020">
        <v>0</v>
      </c>
      <c r="X11020" t="s">
        <v>42</v>
      </c>
      <c r="Y11020" t="s">
        <v>42</v>
      </c>
      <c r="Z11020">
        <v>0</v>
      </c>
      <c r="AA11020" t="s">
        <v>42</v>
      </c>
      <c r="AB11020" t="s">
        <v>42</v>
      </c>
      <c r="AC11020" t="s">
        <v>42</v>
      </c>
    </row>
    <row r="11021" spans="1:29" x14ac:dyDescent="0.25">
      <c r="A11021" s="1">
        <v>45021.900891203702</v>
      </c>
      <c r="B11021" t="s">
        <v>29</v>
      </c>
      <c r="C11021">
        <v>422101</v>
      </c>
      <c r="D11021" t="s">
        <v>30</v>
      </c>
      <c r="E11021" t="s">
        <v>61</v>
      </c>
      <c r="F11021" t="s">
        <v>32</v>
      </c>
      <c r="G11021" t="s">
        <v>32</v>
      </c>
      <c r="H11021" t="s">
        <v>32</v>
      </c>
      <c r="I11021" t="s">
        <v>35</v>
      </c>
      <c r="J11021">
        <v>5</v>
      </c>
      <c r="K11021" t="s">
        <v>36</v>
      </c>
      <c r="L11021" t="s">
        <v>71</v>
      </c>
      <c r="M11021" t="s">
        <v>38</v>
      </c>
      <c r="N11021" t="s">
        <v>39</v>
      </c>
      <c r="O11021" t="s">
        <v>49</v>
      </c>
      <c r="P11021" t="s">
        <v>46</v>
      </c>
      <c r="Q11021" t="s">
        <v>32</v>
      </c>
      <c r="R11021" t="s">
        <v>100</v>
      </c>
      <c r="S11021" t="s">
        <v>42</v>
      </c>
      <c r="T11021" t="s">
        <v>76</v>
      </c>
      <c r="U11021" t="s">
        <v>82</v>
      </c>
      <c r="V11021">
        <v>0</v>
      </c>
      <c r="W11021">
        <v>0</v>
      </c>
      <c r="X11021" t="s">
        <v>42</v>
      </c>
      <c r="Y11021" t="s">
        <v>42</v>
      </c>
      <c r="Z11021">
        <v>0</v>
      </c>
      <c r="AA11021" t="s">
        <v>42</v>
      </c>
      <c r="AB11021" t="s">
        <v>42</v>
      </c>
      <c r="AC11021" t="s">
        <v>42</v>
      </c>
    </row>
    <row r="11022" spans="1:29" x14ac:dyDescent="0.25">
      <c r="A11022" s="1">
        <v>45021.900891203702</v>
      </c>
      <c r="B11022" t="s">
        <v>29</v>
      </c>
      <c r="C11022">
        <v>422101</v>
      </c>
      <c r="D11022" t="s">
        <v>30</v>
      </c>
      <c r="E11022" t="s">
        <v>61</v>
      </c>
      <c r="F11022" t="s">
        <v>32</v>
      </c>
      <c r="G11022" t="s">
        <v>32</v>
      </c>
      <c r="H11022" t="s">
        <v>32</v>
      </c>
      <c r="I11022" t="s">
        <v>35</v>
      </c>
      <c r="J11022">
        <v>5</v>
      </c>
      <c r="K11022" t="s">
        <v>36</v>
      </c>
      <c r="L11022" t="s">
        <v>71</v>
      </c>
      <c r="M11022" t="s">
        <v>38</v>
      </c>
      <c r="N11022" t="s">
        <v>39</v>
      </c>
      <c r="O11022" t="s">
        <v>49</v>
      </c>
      <c r="P11022" t="s">
        <v>45</v>
      </c>
      <c r="Q11022" t="s">
        <v>32</v>
      </c>
      <c r="R11022" t="s">
        <v>100</v>
      </c>
      <c r="S11022" t="s">
        <v>42</v>
      </c>
      <c r="T11022" t="s">
        <v>76</v>
      </c>
      <c r="U11022" t="s">
        <v>82</v>
      </c>
      <c r="V11022">
        <v>0</v>
      </c>
      <c r="W11022">
        <v>0</v>
      </c>
      <c r="X11022" t="s">
        <v>42</v>
      </c>
      <c r="Y11022" t="s">
        <v>42</v>
      </c>
      <c r="Z11022">
        <v>0</v>
      </c>
      <c r="AA11022" t="s">
        <v>42</v>
      </c>
      <c r="AB11022" t="s">
        <v>42</v>
      </c>
      <c r="AC11022" t="s">
        <v>42</v>
      </c>
    </row>
    <row r="11023" spans="1:29" x14ac:dyDescent="0.25">
      <c r="A11023" s="1">
        <v>45021.900891203702</v>
      </c>
      <c r="B11023" t="s">
        <v>29</v>
      </c>
      <c r="C11023">
        <v>422101</v>
      </c>
      <c r="D11023" t="s">
        <v>30</v>
      </c>
      <c r="E11023" t="s">
        <v>61</v>
      </c>
      <c r="F11023" t="s">
        <v>32</v>
      </c>
      <c r="G11023" t="s">
        <v>32</v>
      </c>
      <c r="H11023" t="s">
        <v>32</v>
      </c>
      <c r="I11023" t="s">
        <v>35</v>
      </c>
      <c r="J11023">
        <v>5</v>
      </c>
      <c r="K11023" t="s">
        <v>36</v>
      </c>
      <c r="L11023" t="s">
        <v>71</v>
      </c>
      <c r="M11023" t="s">
        <v>38</v>
      </c>
      <c r="N11023" t="s">
        <v>39</v>
      </c>
      <c r="O11023" t="s">
        <v>49</v>
      </c>
      <c r="P11023" t="s">
        <v>41</v>
      </c>
      <c r="Q11023" t="s">
        <v>32</v>
      </c>
      <c r="R11023" t="s">
        <v>100</v>
      </c>
      <c r="S11023" t="s">
        <v>42</v>
      </c>
      <c r="T11023" t="s">
        <v>76</v>
      </c>
      <c r="U11023" t="s">
        <v>82</v>
      </c>
      <c r="V11023">
        <v>0</v>
      </c>
      <c r="W11023">
        <v>0</v>
      </c>
      <c r="X11023" t="s">
        <v>42</v>
      </c>
      <c r="Y11023" t="s">
        <v>42</v>
      </c>
      <c r="Z11023">
        <v>0</v>
      </c>
      <c r="AA11023" t="s">
        <v>42</v>
      </c>
      <c r="AB11023" t="s">
        <v>42</v>
      </c>
      <c r="AC11023" t="s">
        <v>42</v>
      </c>
    </row>
    <row r="11024" spans="1:29" x14ac:dyDescent="0.25">
      <c r="A11024" s="1">
        <v>45021.900891203702</v>
      </c>
      <c r="B11024" t="s">
        <v>29</v>
      </c>
      <c r="C11024">
        <v>422101</v>
      </c>
      <c r="D11024" t="s">
        <v>30</v>
      </c>
      <c r="E11024" t="s">
        <v>61</v>
      </c>
      <c r="F11024" t="s">
        <v>32</v>
      </c>
      <c r="G11024" t="s">
        <v>32</v>
      </c>
      <c r="H11024" t="s">
        <v>32</v>
      </c>
      <c r="I11024" t="s">
        <v>35</v>
      </c>
      <c r="J11024">
        <v>5</v>
      </c>
      <c r="K11024" t="s">
        <v>36</v>
      </c>
      <c r="L11024" t="s">
        <v>71</v>
      </c>
      <c r="M11024" t="s">
        <v>38</v>
      </c>
      <c r="N11024" t="s">
        <v>39</v>
      </c>
      <c r="O11024" t="s">
        <v>40</v>
      </c>
      <c r="P11024" t="s">
        <v>47</v>
      </c>
      <c r="Q11024" t="s">
        <v>32</v>
      </c>
      <c r="R11024" t="s">
        <v>100</v>
      </c>
      <c r="S11024" t="s">
        <v>42</v>
      </c>
      <c r="T11024" t="s">
        <v>76</v>
      </c>
      <c r="U11024" t="s">
        <v>82</v>
      </c>
      <c r="V11024">
        <v>0</v>
      </c>
      <c r="W11024">
        <v>0</v>
      </c>
      <c r="X11024" t="s">
        <v>42</v>
      </c>
      <c r="Y11024" t="s">
        <v>42</v>
      </c>
      <c r="Z11024">
        <v>0</v>
      </c>
      <c r="AA11024" t="s">
        <v>42</v>
      </c>
      <c r="AB11024" t="s">
        <v>42</v>
      </c>
      <c r="AC11024" t="s">
        <v>42</v>
      </c>
    </row>
    <row r="11025" spans="1:29" x14ac:dyDescent="0.25">
      <c r="A11025" s="1">
        <v>45021.900891203702</v>
      </c>
      <c r="B11025" t="s">
        <v>29</v>
      </c>
      <c r="C11025">
        <v>422101</v>
      </c>
      <c r="D11025" t="s">
        <v>30</v>
      </c>
      <c r="E11025" t="s">
        <v>61</v>
      </c>
      <c r="F11025" t="s">
        <v>32</v>
      </c>
      <c r="G11025" t="s">
        <v>32</v>
      </c>
      <c r="H11025" t="s">
        <v>32</v>
      </c>
      <c r="I11025" t="s">
        <v>35</v>
      </c>
      <c r="J11025">
        <v>5</v>
      </c>
      <c r="K11025" t="s">
        <v>36</v>
      </c>
      <c r="L11025" t="s">
        <v>71</v>
      </c>
      <c r="M11025" t="s">
        <v>38</v>
      </c>
      <c r="N11025" t="s">
        <v>39</v>
      </c>
      <c r="O11025" t="s">
        <v>40</v>
      </c>
      <c r="P11025" t="s">
        <v>46</v>
      </c>
      <c r="Q11025" t="s">
        <v>32</v>
      </c>
      <c r="R11025" t="s">
        <v>100</v>
      </c>
      <c r="S11025" t="s">
        <v>42</v>
      </c>
      <c r="T11025" t="s">
        <v>76</v>
      </c>
      <c r="U11025" t="s">
        <v>82</v>
      </c>
      <c r="V11025">
        <v>0</v>
      </c>
      <c r="W11025">
        <v>0</v>
      </c>
      <c r="X11025" t="s">
        <v>42</v>
      </c>
      <c r="Y11025" t="s">
        <v>42</v>
      </c>
      <c r="Z11025">
        <v>0</v>
      </c>
      <c r="AA11025" t="s">
        <v>42</v>
      </c>
      <c r="AB11025" t="s">
        <v>42</v>
      </c>
      <c r="AC11025" t="s">
        <v>42</v>
      </c>
    </row>
    <row r="11026" spans="1:29" x14ac:dyDescent="0.25">
      <c r="A11026" s="1">
        <v>45021.900891203702</v>
      </c>
      <c r="B11026" t="s">
        <v>29</v>
      </c>
      <c r="C11026">
        <v>422101</v>
      </c>
      <c r="D11026" t="s">
        <v>30</v>
      </c>
      <c r="E11026" t="s">
        <v>61</v>
      </c>
      <c r="F11026" t="s">
        <v>32</v>
      </c>
      <c r="G11026" t="s">
        <v>32</v>
      </c>
      <c r="H11026" t="s">
        <v>32</v>
      </c>
      <c r="I11026" t="s">
        <v>35</v>
      </c>
      <c r="J11026">
        <v>5</v>
      </c>
      <c r="K11026" t="s">
        <v>36</v>
      </c>
      <c r="L11026" t="s">
        <v>71</v>
      </c>
      <c r="M11026" t="s">
        <v>38</v>
      </c>
      <c r="N11026" t="s">
        <v>39</v>
      </c>
      <c r="O11026" t="s">
        <v>40</v>
      </c>
      <c r="P11026" t="s">
        <v>45</v>
      </c>
      <c r="Q11026" t="s">
        <v>32</v>
      </c>
      <c r="R11026" t="s">
        <v>100</v>
      </c>
      <c r="S11026" t="s">
        <v>42</v>
      </c>
      <c r="T11026" t="s">
        <v>76</v>
      </c>
      <c r="U11026" t="s">
        <v>82</v>
      </c>
      <c r="V11026">
        <v>0</v>
      </c>
      <c r="W11026">
        <v>0</v>
      </c>
      <c r="X11026" t="s">
        <v>42</v>
      </c>
      <c r="Y11026" t="s">
        <v>42</v>
      </c>
      <c r="Z11026">
        <v>0</v>
      </c>
      <c r="AA11026" t="s">
        <v>42</v>
      </c>
      <c r="AB11026" t="s">
        <v>42</v>
      </c>
      <c r="AC11026" t="s">
        <v>42</v>
      </c>
    </row>
    <row r="11027" spans="1:29" x14ac:dyDescent="0.25">
      <c r="A11027" s="1">
        <v>45021.900891203702</v>
      </c>
      <c r="B11027" t="s">
        <v>29</v>
      </c>
      <c r="C11027">
        <v>422101</v>
      </c>
      <c r="D11027" t="s">
        <v>30</v>
      </c>
      <c r="E11027" t="s">
        <v>61</v>
      </c>
      <c r="F11027" t="s">
        <v>32</v>
      </c>
      <c r="G11027" t="s">
        <v>32</v>
      </c>
      <c r="H11027" t="s">
        <v>32</v>
      </c>
      <c r="I11027" t="s">
        <v>35</v>
      </c>
      <c r="J11027">
        <v>5</v>
      </c>
      <c r="K11027" t="s">
        <v>36</v>
      </c>
      <c r="L11027" t="s">
        <v>71</v>
      </c>
      <c r="M11027" t="s">
        <v>38</v>
      </c>
      <c r="N11027" t="s">
        <v>39</v>
      </c>
      <c r="O11027" t="s">
        <v>40</v>
      </c>
      <c r="P11027" t="s">
        <v>41</v>
      </c>
      <c r="Q11027" t="s">
        <v>32</v>
      </c>
      <c r="R11027" t="s">
        <v>100</v>
      </c>
      <c r="S11027" t="s">
        <v>42</v>
      </c>
      <c r="T11027" t="s">
        <v>76</v>
      </c>
      <c r="U11027" t="s">
        <v>82</v>
      </c>
      <c r="V11027">
        <v>0</v>
      </c>
      <c r="W11027">
        <v>0</v>
      </c>
      <c r="X11027" t="s">
        <v>42</v>
      </c>
      <c r="Y11027" t="s">
        <v>42</v>
      </c>
      <c r="Z11027">
        <v>0</v>
      </c>
      <c r="AA11027" t="s">
        <v>42</v>
      </c>
      <c r="AB11027" t="s">
        <v>42</v>
      </c>
      <c r="AC11027" t="s">
        <v>42</v>
      </c>
    </row>
    <row r="11028" spans="1:29" x14ac:dyDescent="0.25">
      <c r="A11028" s="1">
        <v>45021.900891203702</v>
      </c>
      <c r="B11028" t="s">
        <v>29</v>
      </c>
      <c r="C11028">
        <v>422101</v>
      </c>
      <c r="D11028" t="s">
        <v>30</v>
      </c>
      <c r="E11028" t="s">
        <v>61</v>
      </c>
      <c r="F11028" t="s">
        <v>32</v>
      </c>
      <c r="G11028" t="s">
        <v>32</v>
      </c>
      <c r="H11028" t="s">
        <v>32</v>
      </c>
      <c r="I11028" t="s">
        <v>35</v>
      </c>
      <c r="J11028">
        <v>5</v>
      </c>
      <c r="K11028" t="s">
        <v>36</v>
      </c>
      <c r="L11028" t="s">
        <v>71</v>
      </c>
      <c r="M11028" t="s">
        <v>97</v>
      </c>
      <c r="N11028" t="s">
        <v>96</v>
      </c>
      <c r="O11028" t="s">
        <v>49</v>
      </c>
      <c r="P11028" t="s">
        <v>47</v>
      </c>
      <c r="Q11028" t="s">
        <v>32</v>
      </c>
      <c r="R11028" t="s">
        <v>100</v>
      </c>
      <c r="S11028" t="s">
        <v>42</v>
      </c>
      <c r="T11028" t="s">
        <v>76</v>
      </c>
      <c r="U11028" t="s">
        <v>82</v>
      </c>
      <c r="V11028">
        <v>0</v>
      </c>
      <c r="W11028">
        <v>0</v>
      </c>
      <c r="X11028" t="s">
        <v>42</v>
      </c>
      <c r="Y11028" t="s">
        <v>42</v>
      </c>
      <c r="Z11028">
        <v>0</v>
      </c>
      <c r="AA11028" t="s">
        <v>42</v>
      </c>
      <c r="AB11028" t="s">
        <v>42</v>
      </c>
      <c r="AC11028" t="s">
        <v>42</v>
      </c>
    </row>
    <row r="11029" spans="1:29" x14ac:dyDescent="0.25">
      <c r="A11029" s="1">
        <v>45021.900891203702</v>
      </c>
      <c r="B11029" t="s">
        <v>29</v>
      </c>
      <c r="C11029">
        <v>422101</v>
      </c>
      <c r="D11029" t="s">
        <v>30</v>
      </c>
      <c r="E11029" t="s">
        <v>61</v>
      </c>
      <c r="F11029" t="s">
        <v>32</v>
      </c>
      <c r="G11029" t="s">
        <v>32</v>
      </c>
      <c r="H11029" t="s">
        <v>32</v>
      </c>
      <c r="I11029" t="s">
        <v>35</v>
      </c>
      <c r="J11029">
        <v>5</v>
      </c>
      <c r="K11029" t="s">
        <v>36</v>
      </c>
      <c r="L11029" t="s">
        <v>71</v>
      </c>
      <c r="M11029" t="s">
        <v>97</v>
      </c>
      <c r="N11029" t="s">
        <v>96</v>
      </c>
      <c r="O11029" t="s">
        <v>49</v>
      </c>
      <c r="P11029" t="s">
        <v>46</v>
      </c>
      <c r="Q11029" t="s">
        <v>32</v>
      </c>
      <c r="R11029" t="s">
        <v>100</v>
      </c>
      <c r="S11029" t="s">
        <v>42</v>
      </c>
      <c r="T11029" t="s">
        <v>76</v>
      </c>
      <c r="U11029" t="s">
        <v>82</v>
      </c>
      <c r="V11029">
        <v>0</v>
      </c>
      <c r="W11029">
        <v>0</v>
      </c>
      <c r="X11029" t="s">
        <v>42</v>
      </c>
      <c r="Y11029" t="s">
        <v>42</v>
      </c>
      <c r="Z11029">
        <v>0</v>
      </c>
      <c r="AA11029" t="s">
        <v>42</v>
      </c>
      <c r="AB11029" t="s">
        <v>42</v>
      </c>
      <c r="AC11029" t="s">
        <v>42</v>
      </c>
    </row>
    <row r="11030" spans="1:29" x14ac:dyDescent="0.25">
      <c r="A11030" s="1">
        <v>45021.900891203702</v>
      </c>
      <c r="B11030" t="s">
        <v>29</v>
      </c>
      <c r="C11030">
        <v>422101</v>
      </c>
      <c r="D11030" t="s">
        <v>30</v>
      </c>
      <c r="E11030" t="s">
        <v>61</v>
      </c>
      <c r="F11030" t="s">
        <v>32</v>
      </c>
      <c r="G11030" t="s">
        <v>32</v>
      </c>
      <c r="H11030" t="s">
        <v>32</v>
      </c>
      <c r="I11030" t="s">
        <v>35</v>
      </c>
      <c r="J11030">
        <v>5</v>
      </c>
      <c r="K11030" t="s">
        <v>36</v>
      </c>
      <c r="L11030" t="s">
        <v>71</v>
      </c>
      <c r="M11030" t="s">
        <v>97</v>
      </c>
      <c r="N11030" t="s">
        <v>96</v>
      </c>
      <c r="O11030" t="s">
        <v>49</v>
      </c>
      <c r="P11030" t="s">
        <v>45</v>
      </c>
      <c r="Q11030" t="s">
        <v>32</v>
      </c>
      <c r="R11030" t="s">
        <v>100</v>
      </c>
      <c r="S11030" t="s">
        <v>42</v>
      </c>
      <c r="T11030" t="s">
        <v>76</v>
      </c>
      <c r="U11030" t="s">
        <v>82</v>
      </c>
      <c r="V11030">
        <v>0</v>
      </c>
      <c r="W11030">
        <v>0</v>
      </c>
      <c r="X11030" t="s">
        <v>42</v>
      </c>
      <c r="Y11030" t="s">
        <v>42</v>
      </c>
      <c r="Z11030">
        <v>0</v>
      </c>
      <c r="AA11030" t="s">
        <v>42</v>
      </c>
      <c r="AB11030" t="s">
        <v>42</v>
      </c>
      <c r="AC11030" t="s">
        <v>42</v>
      </c>
    </row>
    <row r="11031" spans="1:29" x14ac:dyDescent="0.25">
      <c r="A11031" s="1">
        <v>45021.900891203702</v>
      </c>
      <c r="B11031" t="s">
        <v>29</v>
      </c>
      <c r="C11031">
        <v>422101</v>
      </c>
      <c r="D11031" t="s">
        <v>30</v>
      </c>
      <c r="E11031" t="s">
        <v>61</v>
      </c>
      <c r="F11031" t="s">
        <v>32</v>
      </c>
      <c r="G11031" t="s">
        <v>32</v>
      </c>
      <c r="H11031" t="s">
        <v>32</v>
      </c>
      <c r="I11031" t="s">
        <v>35</v>
      </c>
      <c r="J11031">
        <v>5</v>
      </c>
      <c r="K11031" t="s">
        <v>36</v>
      </c>
      <c r="L11031" t="s">
        <v>71</v>
      </c>
      <c r="M11031" t="s">
        <v>97</v>
      </c>
      <c r="N11031" t="s">
        <v>96</v>
      </c>
      <c r="O11031" t="s">
        <v>49</v>
      </c>
      <c r="P11031" t="s">
        <v>41</v>
      </c>
      <c r="Q11031" t="s">
        <v>32</v>
      </c>
      <c r="R11031" t="s">
        <v>100</v>
      </c>
      <c r="S11031" t="s">
        <v>42</v>
      </c>
      <c r="T11031" t="s">
        <v>76</v>
      </c>
      <c r="U11031" t="s">
        <v>82</v>
      </c>
      <c r="V11031">
        <v>0</v>
      </c>
      <c r="W11031">
        <v>0</v>
      </c>
      <c r="X11031" t="s">
        <v>42</v>
      </c>
      <c r="Y11031" t="s">
        <v>42</v>
      </c>
      <c r="Z11031">
        <v>0</v>
      </c>
      <c r="AA11031" t="s">
        <v>42</v>
      </c>
      <c r="AB11031" t="s">
        <v>42</v>
      </c>
      <c r="AC11031" t="s">
        <v>42</v>
      </c>
    </row>
    <row r="11032" spans="1:29" x14ac:dyDescent="0.25">
      <c r="A11032" s="1">
        <v>45021.900891203702</v>
      </c>
      <c r="B11032" t="s">
        <v>29</v>
      </c>
      <c r="C11032">
        <v>422101</v>
      </c>
      <c r="D11032" t="s">
        <v>30</v>
      </c>
      <c r="E11032" t="s">
        <v>61</v>
      </c>
      <c r="F11032" t="s">
        <v>32</v>
      </c>
      <c r="G11032" t="s">
        <v>32</v>
      </c>
      <c r="H11032" t="s">
        <v>32</v>
      </c>
      <c r="I11032" t="s">
        <v>35</v>
      </c>
      <c r="J11032">
        <v>5</v>
      </c>
      <c r="K11032" t="s">
        <v>36</v>
      </c>
      <c r="L11032" t="s">
        <v>71</v>
      </c>
      <c r="M11032" t="s">
        <v>97</v>
      </c>
      <c r="N11032" t="s">
        <v>96</v>
      </c>
      <c r="O11032" t="s">
        <v>40</v>
      </c>
      <c r="P11032" t="s">
        <v>47</v>
      </c>
      <c r="Q11032" t="s">
        <v>32</v>
      </c>
      <c r="R11032" t="s">
        <v>100</v>
      </c>
      <c r="S11032" t="s">
        <v>42</v>
      </c>
      <c r="T11032" t="s">
        <v>76</v>
      </c>
      <c r="U11032" t="s">
        <v>82</v>
      </c>
      <c r="V11032">
        <v>0</v>
      </c>
      <c r="W11032">
        <v>0</v>
      </c>
      <c r="X11032" t="s">
        <v>42</v>
      </c>
      <c r="Y11032" t="s">
        <v>42</v>
      </c>
      <c r="Z11032">
        <v>0</v>
      </c>
      <c r="AA11032" t="s">
        <v>42</v>
      </c>
      <c r="AB11032" t="s">
        <v>42</v>
      </c>
      <c r="AC11032" t="s">
        <v>42</v>
      </c>
    </row>
    <row r="11033" spans="1:29" x14ac:dyDescent="0.25">
      <c r="A11033" s="1">
        <v>45021.900891203702</v>
      </c>
      <c r="B11033" t="s">
        <v>29</v>
      </c>
      <c r="C11033">
        <v>422101</v>
      </c>
      <c r="D11033" t="s">
        <v>30</v>
      </c>
      <c r="E11033" t="s">
        <v>61</v>
      </c>
      <c r="F11033" t="s">
        <v>32</v>
      </c>
      <c r="G11033" t="s">
        <v>32</v>
      </c>
      <c r="H11033" t="s">
        <v>32</v>
      </c>
      <c r="I11033" t="s">
        <v>35</v>
      </c>
      <c r="J11033">
        <v>5</v>
      </c>
      <c r="K11033" t="s">
        <v>36</v>
      </c>
      <c r="L11033" t="s">
        <v>71</v>
      </c>
      <c r="M11033" t="s">
        <v>97</v>
      </c>
      <c r="N11033" t="s">
        <v>96</v>
      </c>
      <c r="O11033" t="s">
        <v>40</v>
      </c>
      <c r="P11033" t="s">
        <v>46</v>
      </c>
      <c r="Q11033" t="s">
        <v>32</v>
      </c>
      <c r="R11033" t="s">
        <v>100</v>
      </c>
      <c r="S11033" t="s">
        <v>42</v>
      </c>
      <c r="T11033" t="s">
        <v>76</v>
      </c>
      <c r="U11033" t="s">
        <v>82</v>
      </c>
      <c r="V11033">
        <v>0</v>
      </c>
      <c r="W11033">
        <v>0</v>
      </c>
      <c r="X11033" t="s">
        <v>42</v>
      </c>
      <c r="Y11033" t="s">
        <v>42</v>
      </c>
      <c r="Z11033">
        <v>0</v>
      </c>
      <c r="AA11033" t="s">
        <v>42</v>
      </c>
      <c r="AB11033" t="s">
        <v>42</v>
      </c>
      <c r="AC11033" t="s">
        <v>42</v>
      </c>
    </row>
    <row r="11034" spans="1:29" x14ac:dyDescent="0.25">
      <c r="A11034" s="1">
        <v>45021.900891203702</v>
      </c>
      <c r="B11034" t="s">
        <v>29</v>
      </c>
      <c r="C11034">
        <v>422101</v>
      </c>
      <c r="D11034" t="s">
        <v>30</v>
      </c>
      <c r="E11034" t="s">
        <v>61</v>
      </c>
      <c r="F11034" t="s">
        <v>32</v>
      </c>
      <c r="G11034" t="s">
        <v>32</v>
      </c>
      <c r="H11034" t="s">
        <v>32</v>
      </c>
      <c r="I11034" t="s">
        <v>35</v>
      </c>
      <c r="J11034">
        <v>5</v>
      </c>
      <c r="K11034" t="s">
        <v>36</v>
      </c>
      <c r="L11034" t="s">
        <v>71</v>
      </c>
      <c r="M11034" t="s">
        <v>97</v>
      </c>
      <c r="N11034" t="s">
        <v>96</v>
      </c>
      <c r="O11034" t="s">
        <v>40</v>
      </c>
      <c r="P11034" t="s">
        <v>45</v>
      </c>
      <c r="Q11034" t="s">
        <v>32</v>
      </c>
      <c r="R11034" t="s">
        <v>100</v>
      </c>
      <c r="S11034" t="s">
        <v>42</v>
      </c>
      <c r="T11034" t="s">
        <v>76</v>
      </c>
      <c r="U11034" t="s">
        <v>82</v>
      </c>
      <c r="V11034">
        <v>0</v>
      </c>
      <c r="W11034">
        <v>0</v>
      </c>
      <c r="X11034" t="s">
        <v>42</v>
      </c>
      <c r="Y11034" t="s">
        <v>42</v>
      </c>
      <c r="Z11034">
        <v>0</v>
      </c>
      <c r="AA11034" t="s">
        <v>42</v>
      </c>
      <c r="AB11034" t="s">
        <v>42</v>
      </c>
      <c r="AC11034" t="s">
        <v>42</v>
      </c>
    </row>
    <row r="11035" spans="1:29" x14ac:dyDescent="0.25">
      <c r="A11035" s="1">
        <v>45021.900891203702</v>
      </c>
      <c r="B11035" t="s">
        <v>29</v>
      </c>
      <c r="C11035">
        <v>422101</v>
      </c>
      <c r="D11035" t="s">
        <v>30</v>
      </c>
      <c r="E11035" t="s">
        <v>61</v>
      </c>
      <c r="F11035" t="s">
        <v>32</v>
      </c>
      <c r="G11035" t="s">
        <v>32</v>
      </c>
      <c r="H11035" t="s">
        <v>32</v>
      </c>
      <c r="I11035" t="s">
        <v>35</v>
      </c>
      <c r="J11035">
        <v>5</v>
      </c>
      <c r="K11035" t="s">
        <v>36</v>
      </c>
      <c r="L11035" t="s">
        <v>71</v>
      </c>
      <c r="M11035" t="s">
        <v>97</v>
      </c>
      <c r="N11035" t="s">
        <v>96</v>
      </c>
      <c r="O11035" t="s">
        <v>40</v>
      </c>
      <c r="P11035" t="s">
        <v>41</v>
      </c>
      <c r="Q11035" t="s">
        <v>32</v>
      </c>
      <c r="R11035" t="s">
        <v>100</v>
      </c>
      <c r="S11035" t="s">
        <v>42</v>
      </c>
      <c r="T11035" t="s">
        <v>76</v>
      </c>
      <c r="U11035" t="s">
        <v>82</v>
      </c>
      <c r="V11035">
        <v>0</v>
      </c>
      <c r="W11035">
        <v>0</v>
      </c>
      <c r="X11035" t="s">
        <v>42</v>
      </c>
      <c r="Y11035" t="s">
        <v>42</v>
      </c>
      <c r="Z11035">
        <v>0</v>
      </c>
      <c r="AA11035" t="s">
        <v>42</v>
      </c>
      <c r="AB11035" t="s">
        <v>42</v>
      </c>
      <c r="AC11035" t="s">
        <v>42</v>
      </c>
    </row>
    <row r="11036" spans="1:29" x14ac:dyDescent="0.25">
      <c r="A11036" s="1">
        <v>45021.900891203702</v>
      </c>
      <c r="B11036" t="s">
        <v>29</v>
      </c>
      <c r="C11036">
        <v>422101</v>
      </c>
      <c r="D11036" t="s">
        <v>30</v>
      </c>
      <c r="E11036" t="s">
        <v>61</v>
      </c>
      <c r="F11036" t="s">
        <v>32</v>
      </c>
      <c r="G11036" t="s">
        <v>32</v>
      </c>
      <c r="H11036" t="s">
        <v>32</v>
      </c>
      <c r="I11036" t="s">
        <v>35</v>
      </c>
      <c r="J11036">
        <v>5</v>
      </c>
      <c r="K11036" t="s">
        <v>36</v>
      </c>
      <c r="L11036" t="s">
        <v>71</v>
      </c>
      <c r="M11036" t="s">
        <v>97</v>
      </c>
      <c r="N11036" t="s">
        <v>59</v>
      </c>
      <c r="O11036" t="s">
        <v>49</v>
      </c>
      <c r="P11036" t="s">
        <v>47</v>
      </c>
      <c r="Q11036" t="s">
        <v>32</v>
      </c>
      <c r="R11036" t="s">
        <v>100</v>
      </c>
      <c r="S11036" t="s">
        <v>42</v>
      </c>
      <c r="T11036" t="s">
        <v>76</v>
      </c>
      <c r="U11036" t="s">
        <v>82</v>
      </c>
      <c r="V11036">
        <v>0</v>
      </c>
      <c r="W11036">
        <v>0</v>
      </c>
      <c r="X11036" t="s">
        <v>42</v>
      </c>
      <c r="Y11036" t="s">
        <v>42</v>
      </c>
      <c r="Z11036">
        <v>0</v>
      </c>
      <c r="AA11036" t="s">
        <v>42</v>
      </c>
      <c r="AB11036" t="s">
        <v>42</v>
      </c>
      <c r="AC11036" t="s">
        <v>42</v>
      </c>
    </row>
    <row r="11037" spans="1:29" x14ac:dyDescent="0.25">
      <c r="A11037" s="1">
        <v>45021.900891203702</v>
      </c>
      <c r="B11037" t="s">
        <v>29</v>
      </c>
      <c r="C11037">
        <v>422101</v>
      </c>
      <c r="D11037" t="s">
        <v>30</v>
      </c>
      <c r="E11037" t="s">
        <v>61</v>
      </c>
      <c r="F11037" t="s">
        <v>32</v>
      </c>
      <c r="G11037" t="s">
        <v>32</v>
      </c>
      <c r="H11037" t="s">
        <v>32</v>
      </c>
      <c r="I11037" t="s">
        <v>35</v>
      </c>
      <c r="J11037">
        <v>5</v>
      </c>
      <c r="K11037" t="s">
        <v>36</v>
      </c>
      <c r="L11037" t="s">
        <v>71</v>
      </c>
      <c r="M11037" t="s">
        <v>97</v>
      </c>
      <c r="N11037" t="s">
        <v>59</v>
      </c>
      <c r="O11037" t="s">
        <v>49</v>
      </c>
      <c r="P11037" t="s">
        <v>46</v>
      </c>
      <c r="Q11037" t="s">
        <v>32</v>
      </c>
      <c r="R11037" t="s">
        <v>100</v>
      </c>
      <c r="S11037" t="s">
        <v>42</v>
      </c>
      <c r="T11037" t="s">
        <v>76</v>
      </c>
      <c r="U11037" t="s">
        <v>82</v>
      </c>
      <c r="V11037">
        <v>0</v>
      </c>
      <c r="W11037">
        <v>0</v>
      </c>
      <c r="X11037" t="s">
        <v>42</v>
      </c>
      <c r="Y11037" t="s">
        <v>42</v>
      </c>
      <c r="Z11037">
        <v>0</v>
      </c>
      <c r="AA11037" t="s">
        <v>42</v>
      </c>
      <c r="AB11037" t="s">
        <v>42</v>
      </c>
      <c r="AC11037" t="s">
        <v>42</v>
      </c>
    </row>
    <row r="11038" spans="1:29" x14ac:dyDescent="0.25">
      <c r="A11038" s="1">
        <v>45021.900891203702</v>
      </c>
      <c r="B11038" t="s">
        <v>29</v>
      </c>
      <c r="C11038">
        <v>422101</v>
      </c>
      <c r="D11038" t="s">
        <v>30</v>
      </c>
      <c r="E11038" t="s">
        <v>61</v>
      </c>
      <c r="F11038" t="s">
        <v>32</v>
      </c>
      <c r="G11038" t="s">
        <v>32</v>
      </c>
      <c r="H11038" t="s">
        <v>32</v>
      </c>
      <c r="I11038" t="s">
        <v>35</v>
      </c>
      <c r="J11038">
        <v>5</v>
      </c>
      <c r="K11038" t="s">
        <v>36</v>
      </c>
      <c r="L11038" t="s">
        <v>71</v>
      </c>
      <c r="M11038" t="s">
        <v>97</v>
      </c>
      <c r="N11038" t="s">
        <v>59</v>
      </c>
      <c r="O11038" t="s">
        <v>49</v>
      </c>
      <c r="P11038" t="s">
        <v>45</v>
      </c>
      <c r="Q11038" t="s">
        <v>32</v>
      </c>
      <c r="R11038" t="s">
        <v>100</v>
      </c>
      <c r="S11038" t="s">
        <v>42</v>
      </c>
      <c r="T11038" t="s">
        <v>76</v>
      </c>
      <c r="U11038" t="s">
        <v>82</v>
      </c>
      <c r="V11038">
        <v>0</v>
      </c>
      <c r="W11038">
        <v>0</v>
      </c>
      <c r="X11038" t="s">
        <v>42</v>
      </c>
      <c r="Y11038" t="s">
        <v>42</v>
      </c>
      <c r="Z11038">
        <v>0</v>
      </c>
      <c r="AA11038" t="s">
        <v>42</v>
      </c>
      <c r="AB11038" t="s">
        <v>42</v>
      </c>
      <c r="AC11038" t="s">
        <v>42</v>
      </c>
    </row>
    <row r="11039" spans="1:29" x14ac:dyDescent="0.25">
      <c r="A11039" s="1">
        <v>45021.900891203702</v>
      </c>
      <c r="B11039" t="s">
        <v>29</v>
      </c>
      <c r="C11039">
        <v>422101</v>
      </c>
      <c r="D11039" t="s">
        <v>30</v>
      </c>
      <c r="E11039" t="s">
        <v>61</v>
      </c>
      <c r="F11039" t="s">
        <v>32</v>
      </c>
      <c r="G11039" t="s">
        <v>32</v>
      </c>
      <c r="H11039" t="s">
        <v>32</v>
      </c>
      <c r="I11039" t="s">
        <v>35</v>
      </c>
      <c r="J11039">
        <v>5</v>
      </c>
      <c r="K11039" t="s">
        <v>36</v>
      </c>
      <c r="L11039" t="s">
        <v>71</v>
      </c>
      <c r="M11039" t="s">
        <v>97</v>
      </c>
      <c r="N11039" t="s">
        <v>59</v>
      </c>
      <c r="O11039" t="s">
        <v>49</v>
      </c>
      <c r="P11039" t="s">
        <v>41</v>
      </c>
      <c r="Q11039" t="s">
        <v>32</v>
      </c>
      <c r="R11039" t="s">
        <v>100</v>
      </c>
      <c r="S11039" t="s">
        <v>42</v>
      </c>
      <c r="T11039" t="s">
        <v>76</v>
      </c>
      <c r="U11039" t="s">
        <v>82</v>
      </c>
      <c r="V11039">
        <v>0</v>
      </c>
      <c r="W11039">
        <v>0</v>
      </c>
      <c r="X11039" t="s">
        <v>42</v>
      </c>
      <c r="Y11039" t="s">
        <v>42</v>
      </c>
      <c r="Z11039">
        <v>0</v>
      </c>
      <c r="AA11039" t="s">
        <v>42</v>
      </c>
      <c r="AB11039" t="s">
        <v>42</v>
      </c>
      <c r="AC11039" t="s">
        <v>42</v>
      </c>
    </row>
    <row r="11040" spans="1:29" x14ac:dyDescent="0.25">
      <c r="A11040" s="1">
        <v>45021.900891203702</v>
      </c>
      <c r="B11040" t="s">
        <v>29</v>
      </c>
      <c r="C11040">
        <v>422101</v>
      </c>
      <c r="D11040" t="s">
        <v>30</v>
      </c>
      <c r="E11040" t="s">
        <v>61</v>
      </c>
      <c r="F11040" t="s">
        <v>32</v>
      </c>
      <c r="G11040" t="s">
        <v>32</v>
      </c>
      <c r="H11040" t="s">
        <v>32</v>
      </c>
      <c r="I11040" t="s">
        <v>35</v>
      </c>
      <c r="J11040">
        <v>5</v>
      </c>
      <c r="K11040" t="s">
        <v>36</v>
      </c>
      <c r="L11040" t="s">
        <v>71</v>
      </c>
      <c r="M11040" t="s">
        <v>97</v>
      </c>
      <c r="N11040" t="s">
        <v>59</v>
      </c>
      <c r="O11040" t="s">
        <v>40</v>
      </c>
      <c r="P11040" t="s">
        <v>47</v>
      </c>
      <c r="Q11040" t="s">
        <v>32</v>
      </c>
      <c r="R11040" t="s">
        <v>100</v>
      </c>
      <c r="S11040" t="s">
        <v>42</v>
      </c>
      <c r="T11040" t="s">
        <v>76</v>
      </c>
      <c r="U11040" t="s">
        <v>82</v>
      </c>
      <c r="V11040">
        <v>0</v>
      </c>
      <c r="W11040">
        <v>0</v>
      </c>
      <c r="X11040" t="s">
        <v>42</v>
      </c>
      <c r="Y11040" t="s">
        <v>42</v>
      </c>
      <c r="Z11040">
        <v>0</v>
      </c>
      <c r="AA11040" t="s">
        <v>42</v>
      </c>
      <c r="AB11040" t="s">
        <v>42</v>
      </c>
      <c r="AC11040" t="s">
        <v>42</v>
      </c>
    </row>
    <row r="11041" spans="1:29" x14ac:dyDescent="0.25">
      <c r="A11041" s="1">
        <v>45021.900891203702</v>
      </c>
      <c r="B11041" t="s">
        <v>29</v>
      </c>
      <c r="C11041">
        <v>422101</v>
      </c>
      <c r="D11041" t="s">
        <v>30</v>
      </c>
      <c r="E11041" t="s">
        <v>61</v>
      </c>
      <c r="F11041" t="s">
        <v>32</v>
      </c>
      <c r="G11041" t="s">
        <v>32</v>
      </c>
      <c r="H11041" t="s">
        <v>32</v>
      </c>
      <c r="I11041" t="s">
        <v>35</v>
      </c>
      <c r="J11041">
        <v>5</v>
      </c>
      <c r="K11041" t="s">
        <v>36</v>
      </c>
      <c r="L11041" t="s">
        <v>71</v>
      </c>
      <c r="M11041" t="s">
        <v>97</v>
      </c>
      <c r="N11041" t="s">
        <v>59</v>
      </c>
      <c r="O11041" t="s">
        <v>40</v>
      </c>
      <c r="P11041" t="s">
        <v>46</v>
      </c>
      <c r="Q11041" t="s">
        <v>32</v>
      </c>
      <c r="R11041" t="s">
        <v>100</v>
      </c>
      <c r="S11041" t="s">
        <v>42</v>
      </c>
      <c r="T11041" t="s">
        <v>76</v>
      </c>
      <c r="U11041" t="s">
        <v>82</v>
      </c>
      <c r="V11041">
        <v>0</v>
      </c>
      <c r="W11041">
        <v>0</v>
      </c>
      <c r="X11041" t="s">
        <v>42</v>
      </c>
      <c r="Y11041" t="s">
        <v>42</v>
      </c>
      <c r="Z11041">
        <v>0</v>
      </c>
      <c r="AA11041" t="s">
        <v>42</v>
      </c>
      <c r="AB11041" t="s">
        <v>42</v>
      </c>
      <c r="AC11041" t="s">
        <v>42</v>
      </c>
    </row>
    <row r="11042" spans="1:29" x14ac:dyDescent="0.25">
      <c r="A11042" s="1">
        <v>45021.900891203702</v>
      </c>
      <c r="B11042" t="s">
        <v>29</v>
      </c>
      <c r="C11042">
        <v>422101</v>
      </c>
      <c r="D11042" t="s">
        <v>30</v>
      </c>
      <c r="E11042" t="s">
        <v>61</v>
      </c>
      <c r="F11042" t="s">
        <v>32</v>
      </c>
      <c r="G11042" t="s">
        <v>32</v>
      </c>
      <c r="H11042" t="s">
        <v>32</v>
      </c>
      <c r="I11042" t="s">
        <v>35</v>
      </c>
      <c r="J11042">
        <v>5</v>
      </c>
      <c r="K11042" t="s">
        <v>36</v>
      </c>
      <c r="L11042" t="s">
        <v>71</v>
      </c>
      <c r="M11042" t="s">
        <v>97</v>
      </c>
      <c r="N11042" t="s">
        <v>59</v>
      </c>
      <c r="O11042" t="s">
        <v>40</v>
      </c>
      <c r="P11042" t="s">
        <v>45</v>
      </c>
      <c r="Q11042" t="s">
        <v>32</v>
      </c>
      <c r="R11042" t="s">
        <v>100</v>
      </c>
      <c r="S11042" t="s">
        <v>42</v>
      </c>
      <c r="T11042" t="s">
        <v>76</v>
      </c>
      <c r="U11042" t="s">
        <v>82</v>
      </c>
      <c r="V11042">
        <v>0</v>
      </c>
      <c r="W11042">
        <v>0</v>
      </c>
      <c r="X11042" t="s">
        <v>42</v>
      </c>
      <c r="Y11042" t="s">
        <v>42</v>
      </c>
      <c r="Z11042">
        <v>0</v>
      </c>
      <c r="AA11042" t="s">
        <v>42</v>
      </c>
      <c r="AB11042" t="s">
        <v>42</v>
      </c>
      <c r="AC11042" t="s">
        <v>42</v>
      </c>
    </row>
    <row r="11043" spans="1:29" x14ac:dyDescent="0.25">
      <c r="A11043" s="1">
        <v>45021.900891203702</v>
      </c>
      <c r="B11043" t="s">
        <v>29</v>
      </c>
      <c r="C11043">
        <v>422101</v>
      </c>
      <c r="D11043" t="s">
        <v>30</v>
      </c>
      <c r="E11043" t="s">
        <v>61</v>
      </c>
      <c r="F11043" t="s">
        <v>32</v>
      </c>
      <c r="G11043" t="s">
        <v>32</v>
      </c>
      <c r="H11043" t="s">
        <v>32</v>
      </c>
      <c r="I11043" t="s">
        <v>35</v>
      </c>
      <c r="J11043">
        <v>5</v>
      </c>
      <c r="K11043" t="s">
        <v>36</v>
      </c>
      <c r="L11043" t="s">
        <v>71</v>
      </c>
      <c r="M11043" t="s">
        <v>97</v>
      </c>
      <c r="N11043" t="s">
        <v>59</v>
      </c>
      <c r="O11043" t="s">
        <v>40</v>
      </c>
      <c r="P11043" t="s">
        <v>41</v>
      </c>
      <c r="Q11043" t="s">
        <v>32</v>
      </c>
      <c r="R11043" t="s">
        <v>100</v>
      </c>
      <c r="S11043" t="s">
        <v>42</v>
      </c>
      <c r="T11043" t="s">
        <v>76</v>
      </c>
      <c r="U11043" t="s">
        <v>82</v>
      </c>
      <c r="V11043">
        <v>0</v>
      </c>
      <c r="W11043">
        <v>0</v>
      </c>
      <c r="X11043" t="s">
        <v>42</v>
      </c>
      <c r="Y11043" t="s">
        <v>42</v>
      </c>
      <c r="Z11043">
        <v>0</v>
      </c>
      <c r="AA11043" t="s">
        <v>42</v>
      </c>
      <c r="AB11043" t="s">
        <v>42</v>
      </c>
      <c r="AC11043" t="s">
        <v>42</v>
      </c>
    </row>
    <row r="11044" spans="1:29" x14ac:dyDescent="0.25">
      <c r="A11044" s="1">
        <v>45021.900891203702</v>
      </c>
      <c r="B11044" t="s">
        <v>29</v>
      </c>
      <c r="C11044">
        <v>422101</v>
      </c>
      <c r="D11044" t="s">
        <v>30</v>
      </c>
      <c r="E11044" t="s">
        <v>61</v>
      </c>
      <c r="F11044" t="s">
        <v>32</v>
      </c>
      <c r="G11044" t="s">
        <v>32</v>
      </c>
      <c r="H11044" t="s">
        <v>32</v>
      </c>
      <c r="I11044" t="s">
        <v>35</v>
      </c>
      <c r="J11044">
        <v>5</v>
      </c>
      <c r="K11044" t="s">
        <v>36</v>
      </c>
      <c r="L11044" t="s">
        <v>71</v>
      </c>
      <c r="M11044" t="s">
        <v>97</v>
      </c>
      <c r="N11044" t="s">
        <v>64</v>
      </c>
      <c r="O11044" t="s">
        <v>49</v>
      </c>
      <c r="P11044" t="s">
        <v>47</v>
      </c>
      <c r="Q11044" t="s">
        <v>32</v>
      </c>
      <c r="R11044" t="s">
        <v>100</v>
      </c>
      <c r="S11044" t="s">
        <v>42</v>
      </c>
      <c r="T11044" t="s">
        <v>76</v>
      </c>
      <c r="U11044" t="s">
        <v>82</v>
      </c>
      <c r="V11044">
        <v>0</v>
      </c>
      <c r="W11044">
        <v>0</v>
      </c>
      <c r="X11044" t="s">
        <v>42</v>
      </c>
      <c r="Y11044" t="s">
        <v>42</v>
      </c>
      <c r="Z11044">
        <v>0</v>
      </c>
      <c r="AA11044" t="s">
        <v>42</v>
      </c>
      <c r="AB11044" t="s">
        <v>42</v>
      </c>
      <c r="AC11044" t="s">
        <v>42</v>
      </c>
    </row>
    <row r="11045" spans="1:29" x14ac:dyDescent="0.25">
      <c r="A11045" s="1">
        <v>45021.900891203702</v>
      </c>
      <c r="B11045" t="s">
        <v>29</v>
      </c>
      <c r="C11045">
        <v>422101</v>
      </c>
      <c r="D11045" t="s">
        <v>30</v>
      </c>
      <c r="E11045" t="s">
        <v>61</v>
      </c>
      <c r="F11045" t="s">
        <v>32</v>
      </c>
      <c r="G11045" t="s">
        <v>32</v>
      </c>
      <c r="H11045" t="s">
        <v>32</v>
      </c>
      <c r="I11045" t="s">
        <v>35</v>
      </c>
      <c r="J11045">
        <v>5</v>
      </c>
      <c r="K11045" t="s">
        <v>36</v>
      </c>
      <c r="L11045" t="s">
        <v>71</v>
      </c>
      <c r="M11045" t="s">
        <v>97</v>
      </c>
      <c r="N11045" t="s">
        <v>64</v>
      </c>
      <c r="O11045" t="s">
        <v>49</v>
      </c>
      <c r="P11045" t="s">
        <v>46</v>
      </c>
      <c r="Q11045" t="s">
        <v>32</v>
      </c>
      <c r="R11045" t="s">
        <v>100</v>
      </c>
      <c r="S11045" t="s">
        <v>42</v>
      </c>
      <c r="T11045" t="s">
        <v>76</v>
      </c>
      <c r="U11045" t="s">
        <v>82</v>
      </c>
      <c r="V11045">
        <v>0</v>
      </c>
      <c r="W11045">
        <v>0</v>
      </c>
      <c r="X11045" t="s">
        <v>42</v>
      </c>
      <c r="Y11045" t="s">
        <v>42</v>
      </c>
      <c r="Z11045">
        <v>0</v>
      </c>
      <c r="AA11045" t="s">
        <v>42</v>
      </c>
      <c r="AB11045" t="s">
        <v>42</v>
      </c>
      <c r="AC11045" t="s">
        <v>42</v>
      </c>
    </row>
    <row r="11046" spans="1:29" x14ac:dyDescent="0.25">
      <c r="A11046" s="1">
        <v>45021.900891203702</v>
      </c>
      <c r="B11046" t="s">
        <v>29</v>
      </c>
      <c r="C11046">
        <v>422101</v>
      </c>
      <c r="D11046" t="s">
        <v>30</v>
      </c>
      <c r="E11046" t="s">
        <v>61</v>
      </c>
      <c r="F11046" t="s">
        <v>32</v>
      </c>
      <c r="G11046" t="s">
        <v>32</v>
      </c>
      <c r="H11046" t="s">
        <v>32</v>
      </c>
      <c r="I11046" t="s">
        <v>35</v>
      </c>
      <c r="J11046">
        <v>5</v>
      </c>
      <c r="K11046" t="s">
        <v>36</v>
      </c>
      <c r="L11046" t="s">
        <v>71</v>
      </c>
      <c r="M11046" t="s">
        <v>97</v>
      </c>
      <c r="N11046" t="s">
        <v>64</v>
      </c>
      <c r="O11046" t="s">
        <v>49</v>
      </c>
      <c r="P11046" t="s">
        <v>45</v>
      </c>
      <c r="Q11046" t="s">
        <v>32</v>
      </c>
      <c r="R11046" t="s">
        <v>100</v>
      </c>
      <c r="S11046" t="s">
        <v>42</v>
      </c>
      <c r="T11046" t="s">
        <v>76</v>
      </c>
      <c r="U11046" t="s">
        <v>82</v>
      </c>
      <c r="V11046">
        <v>0</v>
      </c>
      <c r="W11046">
        <v>0</v>
      </c>
      <c r="X11046" t="s">
        <v>42</v>
      </c>
      <c r="Y11046" t="s">
        <v>42</v>
      </c>
      <c r="Z11046">
        <v>0</v>
      </c>
      <c r="AA11046" t="s">
        <v>42</v>
      </c>
      <c r="AB11046" t="s">
        <v>42</v>
      </c>
      <c r="AC11046" t="s">
        <v>42</v>
      </c>
    </row>
    <row r="11047" spans="1:29" x14ac:dyDescent="0.25">
      <c r="A11047" s="1">
        <v>45021.900891203702</v>
      </c>
      <c r="B11047" t="s">
        <v>29</v>
      </c>
      <c r="C11047">
        <v>422101</v>
      </c>
      <c r="D11047" t="s">
        <v>30</v>
      </c>
      <c r="E11047" t="s">
        <v>61</v>
      </c>
      <c r="F11047" t="s">
        <v>32</v>
      </c>
      <c r="G11047" t="s">
        <v>32</v>
      </c>
      <c r="H11047" t="s">
        <v>32</v>
      </c>
      <c r="I11047" t="s">
        <v>35</v>
      </c>
      <c r="J11047">
        <v>5</v>
      </c>
      <c r="K11047" t="s">
        <v>36</v>
      </c>
      <c r="L11047" t="s">
        <v>71</v>
      </c>
      <c r="M11047" t="s">
        <v>97</v>
      </c>
      <c r="N11047" t="s">
        <v>64</v>
      </c>
      <c r="O11047" t="s">
        <v>49</v>
      </c>
      <c r="P11047" t="s">
        <v>41</v>
      </c>
      <c r="Q11047" t="s">
        <v>32</v>
      </c>
      <c r="R11047" t="s">
        <v>100</v>
      </c>
      <c r="S11047" t="s">
        <v>42</v>
      </c>
      <c r="T11047" t="s">
        <v>76</v>
      </c>
      <c r="U11047" t="s">
        <v>82</v>
      </c>
      <c r="V11047">
        <v>0</v>
      </c>
      <c r="W11047">
        <v>0</v>
      </c>
      <c r="X11047" t="s">
        <v>42</v>
      </c>
      <c r="Y11047" t="s">
        <v>42</v>
      </c>
      <c r="Z11047">
        <v>0</v>
      </c>
      <c r="AA11047" t="s">
        <v>42</v>
      </c>
      <c r="AB11047" t="s">
        <v>42</v>
      </c>
      <c r="AC11047" t="s">
        <v>42</v>
      </c>
    </row>
    <row r="11048" spans="1:29" x14ac:dyDescent="0.25">
      <c r="A11048" s="1">
        <v>45021.900891203702</v>
      </c>
      <c r="B11048" t="s">
        <v>29</v>
      </c>
      <c r="C11048">
        <v>422101</v>
      </c>
      <c r="D11048" t="s">
        <v>30</v>
      </c>
      <c r="E11048" t="s">
        <v>61</v>
      </c>
      <c r="F11048" t="s">
        <v>32</v>
      </c>
      <c r="G11048" t="s">
        <v>32</v>
      </c>
      <c r="H11048" t="s">
        <v>32</v>
      </c>
      <c r="I11048" t="s">
        <v>35</v>
      </c>
      <c r="J11048">
        <v>5</v>
      </c>
      <c r="K11048" t="s">
        <v>36</v>
      </c>
      <c r="L11048" t="s">
        <v>71</v>
      </c>
      <c r="M11048" t="s">
        <v>97</v>
      </c>
      <c r="N11048" t="s">
        <v>64</v>
      </c>
      <c r="O11048" t="s">
        <v>40</v>
      </c>
      <c r="P11048" t="s">
        <v>47</v>
      </c>
      <c r="Q11048" t="s">
        <v>32</v>
      </c>
      <c r="R11048" t="s">
        <v>100</v>
      </c>
      <c r="S11048" t="s">
        <v>42</v>
      </c>
      <c r="T11048" t="s">
        <v>76</v>
      </c>
      <c r="U11048" t="s">
        <v>82</v>
      </c>
      <c r="V11048">
        <v>0</v>
      </c>
      <c r="W11048">
        <v>0</v>
      </c>
      <c r="X11048" t="s">
        <v>42</v>
      </c>
      <c r="Y11048" t="s">
        <v>42</v>
      </c>
      <c r="Z11048">
        <v>0</v>
      </c>
      <c r="AA11048" t="s">
        <v>42</v>
      </c>
      <c r="AB11048" t="s">
        <v>42</v>
      </c>
      <c r="AC11048" t="s">
        <v>42</v>
      </c>
    </row>
    <row r="11049" spans="1:29" x14ac:dyDescent="0.25">
      <c r="A11049" s="1">
        <v>45021.900891203702</v>
      </c>
      <c r="B11049" t="s">
        <v>29</v>
      </c>
      <c r="C11049">
        <v>422101</v>
      </c>
      <c r="D11049" t="s">
        <v>30</v>
      </c>
      <c r="E11049" t="s">
        <v>61</v>
      </c>
      <c r="F11049" t="s">
        <v>32</v>
      </c>
      <c r="G11049" t="s">
        <v>32</v>
      </c>
      <c r="H11049" t="s">
        <v>32</v>
      </c>
      <c r="I11049" t="s">
        <v>35</v>
      </c>
      <c r="J11049">
        <v>5</v>
      </c>
      <c r="K11049" t="s">
        <v>36</v>
      </c>
      <c r="L11049" t="s">
        <v>71</v>
      </c>
      <c r="M11049" t="s">
        <v>97</v>
      </c>
      <c r="N11049" t="s">
        <v>64</v>
      </c>
      <c r="O11049" t="s">
        <v>40</v>
      </c>
      <c r="P11049" t="s">
        <v>46</v>
      </c>
      <c r="Q11049" t="s">
        <v>32</v>
      </c>
      <c r="R11049" t="s">
        <v>100</v>
      </c>
      <c r="S11049" t="s">
        <v>42</v>
      </c>
      <c r="T11049" t="s">
        <v>76</v>
      </c>
      <c r="U11049" t="s">
        <v>82</v>
      </c>
      <c r="V11049">
        <v>0</v>
      </c>
      <c r="W11049">
        <v>0</v>
      </c>
      <c r="X11049" t="s">
        <v>42</v>
      </c>
      <c r="Y11049" t="s">
        <v>42</v>
      </c>
      <c r="Z11049">
        <v>0</v>
      </c>
      <c r="AA11049" t="s">
        <v>42</v>
      </c>
      <c r="AB11049" t="s">
        <v>42</v>
      </c>
      <c r="AC11049" t="s">
        <v>42</v>
      </c>
    </row>
    <row r="11050" spans="1:29" x14ac:dyDescent="0.25">
      <c r="A11050" s="1">
        <v>45021.900891203702</v>
      </c>
      <c r="B11050" t="s">
        <v>29</v>
      </c>
      <c r="C11050">
        <v>422101</v>
      </c>
      <c r="D11050" t="s">
        <v>30</v>
      </c>
      <c r="E11050" t="s">
        <v>61</v>
      </c>
      <c r="F11050" t="s">
        <v>32</v>
      </c>
      <c r="G11050" t="s">
        <v>32</v>
      </c>
      <c r="H11050" t="s">
        <v>32</v>
      </c>
      <c r="I11050" t="s">
        <v>35</v>
      </c>
      <c r="J11050">
        <v>5</v>
      </c>
      <c r="K11050" t="s">
        <v>36</v>
      </c>
      <c r="L11050" t="s">
        <v>71</v>
      </c>
      <c r="M11050" t="s">
        <v>97</v>
      </c>
      <c r="N11050" t="s">
        <v>64</v>
      </c>
      <c r="O11050" t="s">
        <v>40</v>
      </c>
      <c r="P11050" t="s">
        <v>45</v>
      </c>
      <c r="Q11050" t="s">
        <v>32</v>
      </c>
      <c r="R11050" t="s">
        <v>100</v>
      </c>
      <c r="S11050" t="s">
        <v>42</v>
      </c>
      <c r="T11050" t="s">
        <v>76</v>
      </c>
      <c r="U11050" t="s">
        <v>82</v>
      </c>
      <c r="V11050">
        <v>0</v>
      </c>
      <c r="W11050">
        <v>0</v>
      </c>
      <c r="X11050" t="s">
        <v>42</v>
      </c>
      <c r="Y11050" t="s">
        <v>42</v>
      </c>
      <c r="Z11050">
        <v>0</v>
      </c>
      <c r="AA11050" t="s">
        <v>42</v>
      </c>
      <c r="AB11050" t="s">
        <v>42</v>
      </c>
      <c r="AC11050" t="s">
        <v>42</v>
      </c>
    </row>
    <row r="11051" spans="1:29" x14ac:dyDescent="0.25">
      <c r="A11051" s="1">
        <v>45021.900891203702</v>
      </c>
      <c r="B11051" t="s">
        <v>29</v>
      </c>
      <c r="C11051">
        <v>422101</v>
      </c>
      <c r="D11051" t="s">
        <v>30</v>
      </c>
      <c r="E11051" t="s">
        <v>61</v>
      </c>
      <c r="F11051" t="s">
        <v>32</v>
      </c>
      <c r="G11051" t="s">
        <v>32</v>
      </c>
      <c r="H11051" t="s">
        <v>32</v>
      </c>
      <c r="I11051" t="s">
        <v>35</v>
      </c>
      <c r="J11051">
        <v>5</v>
      </c>
      <c r="K11051" t="s">
        <v>36</v>
      </c>
      <c r="L11051" t="s">
        <v>71</v>
      </c>
      <c r="M11051" t="s">
        <v>97</v>
      </c>
      <c r="N11051" t="s">
        <v>64</v>
      </c>
      <c r="O11051" t="s">
        <v>40</v>
      </c>
      <c r="P11051" t="s">
        <v>41</v>
      </c>
      <c r="Q11051" t="s">
        <v>32</v>
      </c>
      <c r="R11051" t="s">
        <v>100</v>
      </c>
      <c r="S11051" t="s">
        <v>42</v>
      </c>
      <c r="T11051" t="s">
        <v>76</v>
      </c>
      <c r="U11051" t="s">
        <v>82</v>
      </c>
      <c r="V11051">
        <v>0</v>
      </c>
      <c r="W11051">
        <v>0</v>
      </c>
      <c r="X11051" t="s">
        <v>42</v>
      </c>
      <c r="Y11051" t="s">
        <v>42</v>
      </c>
      <c r="Z11051">
        <v>0</v>
      </c>
      <c r="AA11051" t="s">
        <v>42</v>
      </c>
      <c r="AB11051" t="s">
        <v>42</v>
      </c>
      <c r="AC11051" t="s">
        <v>42</v>
      </c>
    </row>
    <row r="11052" spans="1:29" x14ac:dyDescent="0.25">
      <c r="A11052" s="1">
        <v>45021.900891203702</v>
      </c>
      <c r="B11052" t="s">
        <v>29</v>
      </c>
      <c r="C11052">
        <v>422101</v>
      </c>
      <c r="D11052" t="s">
        <v>30</v>
      </c>
      <c r="E11052" t="s">
        <v>61</v>
      </c>
      <c r="F11052" t="s">
        <v>32</v>
      </c>
      <c r="G11052" t="s">
        <v>32</v>
      </c>
      <c r="H11052" t="s">
        <v>32</v>
      </c>
      <c r="I11052" t="s">
        <v>35</v>
      </c>
      <c r="J11052">
        <v>5</v>
      </c>
      <c r="K11052" t="s">
        <v>36</v>
      </c>
      <c r="L11052" t="s">
        <v>71</v>
      </c>
      <c r="M11052" t="s">
        <v>97</v>
      </c>
      <c r="N11052" t="s">
        <v>39</v>
      </c>
      <c r="O11052" t="s">
        <v>49</v>
      </c>
      <c r="P11052" t="s">
        <v>47</v>
      </c>
      <c r="Q11052" t="s">
        <v>32</v>
      </c>
      <c r="R11052" t="s">
        <v>100</v>
      </c>
      <c r="S11052" t="s">
        <v>42</v>
      </c>
      <c r="T11052" t="s">
        <v>76</v>
      </c>
      <c r="U11052" t="s">
        <v>82</v>
      </c>
      <c r="V11052">
        <v>0</v>
      </c>
      <c r="W11052">
        <v>0</v>
      </c>
      <c r="X11052" t="s">
        <v>42</v>
      </c>
      <c r="Y11052" t="s">
        <v>42</v>
      </c>
      <c r="Z11052">
        <v>0</v>
      </c>
      <c r="AA11052" t="s">
        <v>42</v>
      </c>
      <c r="AB11052" t="s">
        <v>42</v>
      </c>
      <c r="AC11052" t="s">
        <v>42</v>
      </c>
    </row>
    <row r="11053" spans="1:29" x14ac:dyDescent="0.25">
      <c r="A11053" s="1">
        <v>45021.900891203702</v>
      </c>
      <c r="B11053" t="s">
        <v>29</v>
      </c>
      <c r="C11053">
        <v>422101</v>
      </c>
      <c r="D11053" t="s">
        <v>30</v>
      </c>
      <c r="E11053" t="s">
        <v>61</v>
      </c>
      <c r="F11053" t="s">
        <v>32</v>
      </c>
      <c r="G11053" t="s">
        <v>32</v>
      </c>
      <c r="H11053" t="s">
        <v>32</v>
      </c>
      <c r="I11053" t="s">
        <v>35</v>
      </c>
      <c r="J11053">
        <v>5</v>
      </c>
      <c r="K11053" t="s">
        <v>36</v>
      </c>
      <c r="L11053" t="s">
        <v>71</v>
      </c>
      <c r="M11053" t="s">
        <v>97</v>
      </c>
      <c r="N11053" t="s">
        <v>39</v>
      </c>
      <c r="O11053" t="s">
        <v>49</v>
      </c>
      <c r="P11053" t="s">
        <v>46</v>
      </c>
      <c r="Q11053" t="s">
        <v>32</v>
      </c>
      <c r="R11053" t="s">
        <v>100</v>
      </c>
      <c r="S11053" t="s">
        <v>42</v>
      </c>
      <c r="T11053" t="s">
        <v>76</v>
      </c>
      <c r="U11053" t="s">
        <v>82</v>
      </c>
      <c r="V11053">
        <v>0</v>
      </c>
      <c r="W11053">
        <v>0</v>
      </c>
      <c r="X11053" t="s">
        <v>42</v>
      </c>
      <c r="Y11053" t="s">
        <v>42</v>
      </c>
      <c r="Z11053">
        <v>0</v>
      </c>
      <c r="AA11053" t="s">
        <v>42</v>
      </c>
      <c r="AB11053" t="s">
        <v>42</v>
      </c>
      <c r="AC11053" t="s">
        <v>42</v>
      </c>
    </row>
    <row r="11054" spans="1:29" x14ac:dyDescent="0.25">
      <c r="A11054" s="1">
        <v>45021.900891203702</v>
      </c>
      <c r="B11054" t="s">
        <v>29</v>
      </c>
      <c r="C11054">
        <v>422101</v>
      </c>
      <c r="D11054" t="s">
        <v>30</v>
      </c>
      <c r="E11054" t="s">
        <v>61</v>
      </c>
      <c r="F11054" t="s">
        <v>32</v>
      </c>
      <c r="G11054" t="s">
        <v>32</v>
      </c>
      <c r="H11054" t="s">
        <v>32</v>
      </c>
      <c r="I11054" t="s">
        <v>35</v>
      </c>
      <c r="J11054">
        <v>5</v>
      </c>
      <c r="K11054" t="s">
        <v>36</v>
      </c>
      <c r="L11054" t="s">
        <v>71</v>
      </c>
      <c r="M11054" t="s">
        <v>97</v>
      </c>
      <c r="N11054" t="s">
        <v>39</v>
      </c>
      <c r="O11054" t="s">
        <v>49</v>
      </c>
      <c r="P11054" t="s">
        <v>45</v>
      </c>
      <c r="Q11054" t="s">
        <v>32</v>
      </c>
      <c r="R11054" t="s">
        <v>100</v>
      </c>
      <c r="S11054" t="s">
        <v>42</v>
      </c>
      <c r="T11054" t="s">
        <v>76</v>
      </c>
      <c r="U11054" t="s">
        <v>82</v>
      </c>
      <c r="V11054">
        <v>0</v>
      </c>
      <c r="W11054">
        <v>0</v>
      </c>
      <c r="X11054" t="s">
        <v>42</v>
      </c>
      <c r="Y11054" t="s">
        <v>42</v>
      </c>
      <c r="Z11054">
        <v>0</v>
      </c>
      <c r="AA11054" t="s">
        <v>42</v>
      </c>
      <c r="AB11054" t="s">
        <v>42</v>
      </c>
      <c r="AC11054" t="s">
        <v>42</v>
      </c>
    </row>
    <row r="11055" spans="1:29" x14ac:dyDescent="0.25">
      <c r="A11055" s="1">
        <v>45021.900891203702</v>
      </c>
      <c r="B11055" t="s">
        <v>29</v>
      </c>
      <c r="C11055">
        <v>422101</v>
      </c>
      <c r="D11055" t="s">
        <v>30</v>
      </c>
      <c r="E11055" t="s">
        <v>61</v>
      </c>
      <c r="F11055" t="s">
        <v>32</v>
      </c>
      <c r="G11055" t="s">
        <v>32</v>
      </c>
      <c r="H11055" t="s">
        <v>32</v>
      </c>
      <c r="I11055" t="s">
        <v>35</v>
      </c>
      <c r="J11055">
        <v>5</v>
      </c>
      <c r="K11055" t="s">
        <v>36</v>
      </c>
      <c r="L11055" t="s">
        <v>71</v>
      </c>
      <c r="M11055" t="s">
        <v>97</v>
      </c>
      <c r="N11055" t="s">
        <v>39</v>
      </c>
      <c r="O11055" t="s">
        <v>49</v>
      </c>
      <c r="P11055" t="s">
        <v>41</v>
      </c>
      <c r="Q11055" t="s">
        <v>32</v>
      </c>
      <c r="R11055" t="s">
        <v>100</v>
      </c>
      <c r="S11055" t="s">
        <v>42</v>
      </c>
      <c r="T11055" t="s">
        <v>76</v>
      </c>
      <c r="U11055" t="s">
        <v>82</v>
      </c>
      <c r="V11055">
        <v>0</v>
      </c>
      <c r="W11055">
        <v>0</v>
      </c>
      <c r="X11055" t="s">
        <v>42</v>
      </c>
      <c r="Y11055" t="s">
        <v>42</v>
      </c>
      <c r="Z11055">
        <v>0</v>
      </c>
      <c r="AA11055" t="s">
        <v>42</v>
      </c>
      <c r="AB11055" t="s">
        <v>42</v>
      </c>
      <c r="AC11055" t="s">
        <v>42</v>
      </c>
    </row>
    <row r="11056" spans="1:29" x14ac:dyDescent="0.25">
      <c r="A11056" s="1">
        <v>45021.900891203702</v>
      </c>
      <c r="B11056" t="s">
        <v>29</v>
      </c>
      <c r="C11056">
        <v>422101</v>
      </c>
      <c r="D11056" t="s">
        <v>30</v>
      </c>
      <c r="E11056" t="s">
        <v>61</v>
      </c>
      <c r="F11056" t="s">
        <v>32</v>
      </c>
      <c r="G11056" t="s">
        <v>32</v>
      </c>
      <c r="H11056" t="s">
        <v>32</v>
      </c>
      <c r="I11056" t="s">
        <v>35</v>
      </c>
      <c r="J11056">
        <v>5</v>
      </c>
      <c r="K11056" t="s">
        <v>36</v>
      </c>
      <c r="L11056" t="s">
        <v>71</v>
      </c>
      <c r="M11056" t="s">
        <v>97</v>
      </c>
      <c r="N11056" t="s">
        <v>39</v>
      </c>
      <c r="O11056" t="s">
        <v>40</v>
      </c>
      <c r="P11056" t="s">
        <v>47</v>
      </c>
      <c r="Q11056" t="s">
        <v>32</v>
      </c>
      <c r="R11056" t="s">
        <v>100</v>
      </c>
      <c r="S11056" t="s">
        <v>42</v>
      </c>
      <c r="T11056" t="s">
        <v>76</v>
      </c>
      <c r="U11056" t="s">
        <v>82</v>
      </c>
      <c r="V11056">
        <v>0</v>
      </c>
      <c r="W11056">
        <v>0</v>
      </c>
      <c r="X11056" t="s">
        <v>42</v>
      </c>
      <c r="Y11056" t="s">
        <v>42</v>
      </c>
      <c r="Z11056">
        <v>0</v>
      </c>
      <c r="AA11056" t="s">
        <v>42</v>
      </c>
      <c r="AB11056" t="s">
        <v>42</v>
      </c>
      <c r="AC11056" t="s">
        <v>42</v>
      </c>
    </row>
    <row r="11057" spans="1:29" x14ac:dyDescent="0.25">
      <c r="A11057" s="1">
        <v>45021.900891203702</v>
      </c>
      <c r="B11057" t="s">
        <v>29</v>
      </c>
      <c r="C11057">
        <v>422101</v>
      </c>
      <c r="D11057" t="s">
        <v>30</v>
      </c>
      <c r="E11057" t="s">
        <v>61</v>
      </c>
      <c r="F11057" t="s">
        <v>32</v>
      </c>
      <c r="G11057" t="s">
        <v>32</v>
      </c>
      <c r="H11057" t="s">
        <v>32</v>
      </c>
      <c r="I11057" t="s">
        <v>35</v>
      </c>
      <c r="J11057">
        <v>5</v>
      </c>
      <c r="K11057" t="s">
        <v>36</v>
      </c>
      <c r="L11057" t="s">
        <v>71</v>
      </c>
      <c r="M11057" t="s">
        <v>97</v>
      </c>
      <c r="N11057" t="s">
        <v>39</v>
      </c>
      <c r="O11057" t="s">
        <v>40</v>
      </c>
      <c r="P11057" t="s">
        <v>46</v>
      </c>
      <c r="Q11057" t="s">
        <v>32</v>
      </c>
      <c r="R11057" t="s">
        <v>100</v>
      </c>
      <c r="S11057" t="s">
        <v>42</v>
      </c>
      <c r="T11057" t="s">
        <v>76</v>
      </c>
      <c r="U11057" t="s">
        <v>82</v>
      </c>
      <c r="V11057">
        <v>0</v>
      </c>
      <c r="W11057">
        <v>0</v>
      </c>
      <c r="X11057" t="s">
        <v>42</v>
      </c>
      <c r="Y11057" t="s">
        <v>42</v>
      </c>
      <c r="Z11057">
        <v>0</v>
      </c>
      <c r="AA11057" t="s">
        <v>42</v>
      </c>
      <c r="AB11057" t="s">
        <v>42</v>
      </c>
      <c r="AC11057" t="s">
        <v>42</v>
      </c>
    </row>
    <row r="11058" spans="1:29" x14ac:dyDescent="0.25">
      <c r="A11058" s="1">
        <v>45021.900891203702</v>
      </c>
      <c r="B11058" t="s">
        <v>29</v>
      </c>
      <c r="C11058">
        <v>422101</v>
      </c>
      <c r="D11058" t="s">
        <v>30</v>
      </c>
      <c r="E11058" t="s">
        <v>61</v>
      </c>
      <c r="F11058" t="s">
        <v>32</v>
      </c>
      <c r="G11058" t="s">
        <v>32</v>
      </c>
      <c r="H11058" t="s">
        <v>32</v>
      </c>
      <c r="I11058" t="s">
        <v>35</v>
      </c>
      <c r="J11058">
        <v>5</v>
      </c>
      <c r="K11058" t="s">
        <v>36</v>
      </c>
      <c r="L11058" t="s">
        <v>71</v>
      </c>
      <c r="M11058" t="s">
        <v>97</v>
      </c>
      <c r="N11058" t="s">
        <v>39</v>
      </c>
      <c r="O11058" t="s">
        <v>40</v>
      </c>
      <c r="P11058" t="s">
        <v>45</v>
      </c>
      <c r="Q11058" t="s">
        <v>32</v>
      </c>
      <c r="R11058" t="s">
        <v>100</v>
      </c>
      <c r="S11058" t="s">
        <v>42</v>
      </c>
      <c r="T11058" t="s">
        <v>76</v>
      </c>
      <c r="U11058" t="s">
        <v>82</v>
      </c>
      <c r="V11058">
        <v>0</v>
      </c>
      <c r="W11058">
        <v>0</v>
      </c>
      <c r="X11058" t="s">
        <v>42</v>
      </c>
      <c r="Y11058" t="s">
        <v>42</v>
      </c>
      <c r="Z11058">
        <v>0</v>
      </c>
      <c r="AA11058" t="s">
        <v>42</v>
      </c>
      <c r="AB11058" t="s">
        <v>42</v>
      </c>
      <c r="AC11058" t="s">
        <v>42</v>
      </c>
    </row>
    <row r="11059" spans="1:29" x14ac:dyDescent="0.25">
      <c r="A11059" s="1">
        <v>45021.900891203702</v>
      </c>
      <c r="B11059" t="s">
        <v>29</v>
      </c>
      <c r="C11059">
        <v>422101</v>
      </c>
      <c r="D11059" t="s">
        <v>30</v>
      </c>
      <c r="E11059" t="s">
        <v>61</v>
      </c>
      <c r="F11059" t="s">
        <v>32</v>
      </c>
      <c r="G11059" t="s">
        <v>32</v>
      </c>
      <c r="H11059" t="s">
        <v>32</v>
      </c>
      <c r="I11059" t="s">
        <v>35</v>
      </c>
      <c r="J11059">
        <v>5</v>
      </c>
      <c r="K11059" t="s">
        <v>36</v>
      </c>
      <c r="L11059" t="s">
        <v>71</v>
      </c>
      <c r="M11059" t="s">
        <v>97</v>
      </c>
      <c r="N11059" t="s">
        <v>39</v>
      </c>
      <c r="O11059" t="s">
        <v>40</v>
      </c>
      <c r="P11059" t="s">
        <v>41</v>
      </c>
      <c r="Q11059" t="s">
        <v>32</v>
      </c>
      <c r="R11059" t="s">
        <v>100</v>
      </c>
      <c r="S11059" t="s">
        <v>42</v>
      </c>
      <c r="T11059" t="s">
        <v>76</v>
      </c>
      <c r="U11059" t="s">
        <v>82</v>
      </c>
      <c r="V11059">
        <v>0</v>
      </c>
      <c r="W11059">
        <v>0</v>
      </c>
      <c r="X11059" t="s">
        <v>42</v>
      </c>
      <c r="Y11059" t="s">
        <v>42</v>
      </c>
      <c r="Z11059">
        <v>0</v>
      </c>
      <c r="AA11059" t="s">
        <v>42</v>
      </c>
      <c r="AB11059" t="s">
        <v>42</v>
      </c>
      <c r="AC11059" t="s">
        <v>42</v>
      </c>
    </row>
    <row r="11060" spans="1:29" x14ac:dyDescent="0.25">
      <c r="A11060" s="1">
        <v>45021.894780092596</v>
      </c>
      <c r="B11060" t="s">
        <v>29</v>
      </c>
      <c r="C11060">
        <v>800001</v>
      </c>
      <c r="D11060" t="s">
        <v>30</v>
      </c>
      <c r="E11060" t="s">
        <v>61</v>
      </c>
      <c r="F11060" t="s">
        <v>32</v>
      </c>
      <c r="G11060" t="s">
        <v>34</v>
      </c>
      <c r="H11060" t="s">
        <v>32</v>
      </c>
      <c r="I11060" t="s">
        <v>62</v>
      </c>
      <c r="J11060">
        <v>5</v>
      </c>
      <c r="K11060" t="s">
        <v>99</v>
      </c>
      <c r="L11060" t="s">
        <v>89</v>
      </c>
      <c r="M11060" t="s">
        <v>103</v>
      </c>
      <c r="N11060" t="s">
        <v>65</v>
      </c>
      <c r="O11060" t="s">
        <v>49</v>
      </c>
      <c r="P11060" t="s">
        <v>47</v>
      </c>
      <c r="Q11060" t="s">
        <v>34</v>
      </c>
      <c r="R11060" t="s">
        <v>34</v>
      </c>
      <c r="S11060" t="s">
        <v>42</v>
      </c>
      <c r="T11060" t="s">
        <v>80</v>
      </c>
      <c r="U11060" t="s">
        <v>82</v>
      </c>
      <c r="V11060">
        <v>0</v>
      </c>
      <c r="W11060">
        <v>0</v>
      </c>
      <c r="X11060" t="s">
        <v>42</v>
      </c>
      <c r="Y11060" t="s">
        <v>42</v>
      </c>
      <c r="Z11060">
        <v>0</v>
      </c>
      <c r="AA11060" t="s">
        <v>42</v>
      </c>
      <c r="AB11060" t="s">
        <v>42</v>
      </c>
      <c r="AC11060" t="s">
        <v>42</v>
      </c>
    </row>
    <row r="11061" spans="1:29" x14ac:dyDescent="0.25">
      <c r="A11061" s="1">
        <v>45021.894780092596</v>
      </c>
      <c r="B11061" t="s">
        <v>29</v>
      </c>
      <c r="C11061">
        <v>800001</v>
      </c>
      <c r="D11061" t="s">
        <v>30</v>
      </c>
      <c r="E11061" t="s">
        <v>61</v>
      </c>
      <c r="F11061" t="s">
        <v>32</v>
      </c>
      <c r="G11061" t="s">
        <v>34</v>
      </c>
      <c r="H11061" t="s">
        <v>32</v>
      </c>
      <c r="I11061" t="s">
        <v>62</v>
      </c>
      <c r="J11061">
        <v>5</v>
      </c>
      <c r="K11061" t="s">
        <v>99</v>
      </c>
      <c r="L11061" t="s">
        <v>89</v>
      </c>
      <c r="M11061" t="s">
        <v>103</v>
      </c>
      <c r="N11061" t="s">
        <v>65</v>
      </c>
      <c r="O11061" t="s">
        <v>40</v>
      </c>
      <c r="P11061" t="s">
        <v>47</v>
      </c>
      <c r="Q11061" t="s">
        <v>34</v>
      </c>
      <c r="R11061" t="s">
        <v>34</v>
      </c>
      <c r="S11061" t="s">
        <v>42</v>
      </c>
      <c r="T11061" t="s">
        <v>80</v>
      </c>
      <c r="U11061" t="s">
        <v>82</v>
      </c>
      <c r="V11061">
        <v>0</v>
      </c>
      <c r="W11061">
        <v>0</v>
      </c>
      <c r="X11061" t="s">
        <v>42</v>
      </c>
      <c r="Y11061" t="s">
        <v>42</v>
      </c>
      <c r="Z11061">
        <v>0</v>
      </c>
      <c r="AA11061" t="s">
        <v>42</v>
      </c>
      <c r="AB11061" t="s">
        <v>42</v>
      </c>
      <c r="AC11061" t="s">
        <v>42</v>
      </c>
    </row>
    <row r="11062" spans="1:29" x14ac:dyDescent="0.25">
      <c r="A11062" s="1">
        <v>45021.894780092596</v>
      </c>
      <c r="B11062" t="s">
        <v>29</v>
      </c>
      <c r="C11062">
        <v>800001</v>
      </c>
      <c r="D11062" t="s">
        <v>30</v>
      </c>
      <c r="E11062" t="s">
        <v>61</v>
      </c>
      <c r="F11062" t="s">
        <v>32</v>
      </c>
      <c r="G11062" t="s">
        <v>34</v>
      </c>
      <c r="H11062" t="s">
        <v>32</v>
      </c>
      <c r="I11062" t="s">
        <v>62</v>
      </c>
      <c r="J11062">
        <v>5</v>
      </c>
      <c r="K11062" t="s">
        <v>99</v>
      </c>
      <c r="L11062" t="s">
        <v>89</v>
      </c>
      <c r="M11062" t="s">
        <v>103</v>
      </c>
      <c r="N11062" t="s">
        <v>50</v>
      </c>
      <c r="O11062" t="s">
        <v>49</v>
      </c>
      <c r="P11062" t="s">
        <v>47</v>
      </c>
      <c r="Q11062" t="s">
        <v>34</v>
      </c>
      <c r="R11062" t="s">
        <v>34</v>
      </c>
      <c r="S11062" t="s">
        <v>42</v>
      </c>
      <c r="T11062" t="s">
        <v>80</v>
      </c>
      <c r="U11062" t="s">
        <v>82</v>
      </c>
      <c r="V11062">
        <v>0</v>
      </c>
      <c r="W11062">
        <v>0</v>
      </c>
      <c r="X11062" t="s">
        <v>42</v>
      </c>
      <c r="Y11062" t="s">
        <v>42</v>
      </c>
      <c r="Z11062">
        <v>0</v>
      </c>
      <c r="AA11062" t="s">
        <v>42</v>
      </c>
      <c r="AB11062" t="s">
        <v>42</v>
      </c>
      <c r="AC11062" t="s">
        <v>42</v>
      </c>
    </row>
    <row r="11063" spans="1:29" x14ac:dyDescent="0.25">
      <c r="A11063" s="1">
        <v>45021.894780092596</v>
      </c>
      <c r="B11063" t="s">
        <v>29</v>
      </c>
      <c r="C11063">
        <v>800001</v>
      </c>
      <c r="D11063" t="s">
        <v>30</v>
      </c>
      <c r="E11063" t="s">
        <v>61</v>
      </c>
      <c r="F11063" t="s">
        <v>32</v>
      </c>
      <c r="G11063" t="s">
        <v>34</v>
      </c>
      <c r="H11063" t="s">
        <v>32</v>
      </c>
      <c r="I11063" t="s">
        <v>62</v>
      </c>
      <c r="J11063">
        <v>5</v>
      </c>
      <c r="K11063" t="s">
        <v>99</v>
      </c>
      <c r="L11063" t="s">
        <v>89</v>
      </c>
      <c r="M11063" t="s">
        <v>103</v>
      </c>
      <c r="N11063" t="s">
        <v>50</v>
      </c>
      <c r="O11063" t="s">
        <v>40</v>
      </c>
      <c r="P11063" t="s">
        <v>47</v>
      </c>
      <c r="Q11063" t="s">
        <v>34</v>
      </c>
      <c r="R11063" t="s">
        <v>34</v>
      </c>
      <c r="S11063" t="s">
        <v>42</v>
      </c>
      <c r="T11063" t="s">
        <v>80</v>
      </c>
      <c r="U11063" t="s">
        <v>82</v>
      </c>
      <c r="V11063">
        <v>0</v>
      </c>
      <c r="W11063">
        <v>0</v>
      </c>
      <c r="X11063" t="s">
        <v>42</v>
      </c>
      <c r="Y11063" t="s">
        <v>42</v>
      </c>
      <c r="Z11063">
        <v>0</v>
      </c>
      <c r="AA11063" t="s">
        <v>42</v>
      </c>
      <c r="AB11063" t="s">
        <v>42</v>
      </c>
      <c r="AC11063" t="s">
        <v>42</v>
      </c>
    </row>
    <row r="11064" spans="1:29" x14ac:dyDescent="0.25">
      <c r="A11064" s="1">
        <v>45021.894780092596</v>
      </c>
      <c r="B11064" t="s">
        <v>29</v>
      </c>
      <c r="C11064">
        <v>800001</v>
      </c>
      <c r="D11064" t="s">
        <v>30</v>
      </c>
      <c r="E11064" t="s">
        <v>61</v>
      </c>
      <c r="F11064" t="s">
        <v>32</v>
      </c>
      <c r="G11064" t="s">
        <v>34</v>
      </c>
      <c r="H11064" t="s">
        <v>32</v>
      </c>
      <c r="I11064" t="s">
        <v>62</v>
      </c>
      <c r="J11064">
        <v>5</v>
      </c>
      <c r="K11064" t="s">
        <v>99</v>
      </c>
      <c r="L11064" t="s">
        <v>89</v>
      </c>
      <c r="M11064" t="s">
        <v>103</v>
      </c>
      <c r="N11064" t="s">
        <v>94</v>
      </c>
      <c r="O11064" t="s">
        <v>49</v>
      </c>
      <c r="P11064" t="s">
        <v>47</v>
      </c>
      <c r="Q11064" t="s">
        <v>34</v>
      </c>
      <c r="R11064" t="s">
        <v>34</v>
      </c>
      <c r="S11064" t="s">
        <v>42</v>
      </c>
      <c r="T11064" t="s">
        <v>80</v>
      </c>
      <c r="U11064" t="s">
        <v>82</v>
      </c>
      <c r="V11064">
        <v>0</v>
      </c>
      <c r="W11064">
        <v>0</v>
      </c>
      <c r="X11064" t="s">
        <v>42</v>
      </c>
      <c r="Y11064" t="s">
        <v>42</v>
      </c>
      <c r="Z11064">
        <v>0</v>
      </c>
      <c r="AA11064" t="s">
        <v>42</v>
      </c>
      <c r="AB11064" t="s">
        <v>42</v>
      </c>
      <c r="AC11064" t="s">
        <v>42</v>
      </c>
    </row>
    <row r="11065" spans="1:29" x14ac:dyDescent="0.25">
      <c r="A11065" s="1">
        <v>45021.894780092596</v>
      </c>
      <c r="B11065" t="s">
        <v>29</v>
      </c>
      <c r="C11065">
        <v>800001</v>
      </c>
      <c r="D11065" t="s">
        <v>30</v>
      </c>
      <c r="E11065" t="s">
        <v>61</v>
      </c>
      <c r="F11065" t="s">
        <v>32</v>
      </c>
      <c r="G11065" t="s">
        <v>34</v>
      </c>
      <c r="H11065" t="s">
        <v>32</v>
      </c>
      <c r="I11065" t="s">
        <v>62</v>
      </c>
      <c r="J11065">
        <v>5</v>
      </c>
      <c r="K11065" t="s">
        <v>99</v>
      </c>
      <c r="L11065" t="s">
        <v>89</v>
      </c>
      <c r="M11065" t="s">
        <v>103</v>
      </c>
      <c r="N11065" t="s">
        <v>94</v>
      </c>
      <c r="O11065" t="s">
        <v>40</v>
      </c>
      <c r="P11065" t="s">
        <v>47</v>
      </c>
      <c r="Q11065" t="s">
        <v>34</v>
      </c>
      <c r="R11065" t="s">
        <v>34</v>
      </c>
      <c r="S11065" t="s">
        <v>42</v>
      </c>
      <c r="T11065" t="s">
        <v>80</v>
      </c>
      <c r="U11065" t="s">
        <v>82</v>
      </c>
      <c r="V11065">
        <v>0</v>
      </c>
      <c r="W11065">
        <v>0</v>
      </c>
      <c r="X11065" t="s">
        <v>42</v>
      </c>
      <c r="Y11065" t="s">
        <v>42</v>
      </c>
      <c r="Z11065">
        <v>0</v>
      </c>
      <c r="AA11065" t="s">
        <v>42</v>
      </c>
      <c r="AB11065" t="s">
        <v>42</v>
      </c>
      <c r="AC11065" t="s">
        <v>42</v>
      </c>
    </row>
    <row r="11066" spans="1:29" x14ac:dyDescent="0.25">
      <c r="A11066" s="1">
        <v>45021.894780092596</v>
      </c>
      <c r="B11066" t="s">
        <v>29</v>
      </c>
      <c r="C11066">
        <v>800001</v>
      </c>
      <c r="D11066" t="s">
        <v>30</v>
      </c>
      <c r="E11066" t="s">
        <v>61</v>
      </c>
      <c r="F11066" t="s">
        <v>32</v>
      </c>
      <c r="G11066" t="s">
        <v>34</v>
      </c>
      <c r="H11066" t="s">
        <v>32</v>
      </c>
      <c r="I11066" t="s">
        <v>62</v>
      </c>
      <c r="J11066">
        <v>5</v>
      </c>
      <c r="K11066" t="s">
        <v>99</v>
      </c>
      <c r="L11066" t="s">
        <v>89</v>
      </c>
      <c r="M11066" t="s">
        <v>103</v>
      </c>
      <c r="N11066" t="s">
        <v>77</v>
      </c>
      <c r="O11066" t="s">
        <v>49</v>
      </c>
      <c r="P11066" t="s">
        <v>47</v>
      </c>
      <c r="Q11066" t="s">
        <v>34</v>
      </c>
      <c r="R11066" t="s">
        <v>34</v>
      </c>
      <c r="S11066" t="s">
        <v>42</v>
      </c>
      <c r="T11066" t="s">
        <v>80</v>
      </c>
      <c r="U11066" t="s">
        <v>82</v>
      </c>
      <c r="V11066">
        <v>0</v>
      </c>
      <c r="W11066">
        <v>0</v>
      </c>
      <c r="X11066" t="s">
        <v>42</v>
      </c>
      <c r="Y11066" t="s">
        <v>42</v>
      </c>
      <c r="Z11066">
        <v>0</v>
      </c>
      <c r="AA11066" t="s">
        <v>42</v>
      </c>
      <c r="AB11066" t="s">
        <v>42</v>
      </c>
      <c r="AC11066" t="s">
        <v>42</v>
      </c>
    </row>
    <row r="11067" spans="1:29" x14ac:dyDescent="0.25">
      <c r="A11067" s="1">
        <v>45021.894780092596</v>
      </c>
      <c r="B11067" t="s">
        <v>29</v>
      </c>
      <c r="C11067">
        <v>800001</v>
      </c>
      <c r="D11067" t="s">
        <v>30</v>
      </c>
      <c r="E11067" t="s">
        <v>61</v>
      </c>
      <c r="F11067" t="s">
        <v>32</v>
      </c>
      <c r="G11067" t="s">
        <v>34</v>
      </c>
      <c r="H11067" t="s">
        <v>32</v>
      </c>
      <c r="I11067" t="s">
        <v>62</v>
      </c>
      <c r="J11067">
        <v>5</v>
      </c>
      <c r="K11067" t="s">
        <v>99</v>
      </c>
      <c r="L11067" t="s">
        <v>89</v>
      </c>
      <c r="M11067" t="s">
        <v>103</v>
      </c>
      <c r="N11067" t="s">
        <v>77</v>
      </c>
      <c r="O11067" t="s">
        <v>40</v>
      </c>
      <c r="P11067" t="s">
        <v>47</v>
      </c>
      <c r="Q11067" t="s">
        <v>34</v>
      </c>
      <c r="R11067" t="s">
        <v>34</v>
      </c>
      <c r="S11067" t="s">
        <v>42</v>
      </c>
      <c r="T11067" t="s">
        <v>80</v>
      </c>
      <c r="U11067" t="s">
        <v>82</v>
      </c>
      <c r="V11067">
        <v>0</v>
      </c>
      <c r="W11067">
        <v>0</v>
      </c>
      <c r="X11067" t="s">
        <v>42</v>
      </c>
      <c r="Y11067" t="s">
        <v>42</v>
      </c>
      <c r="Z11067">
        <v>0</v>
      </c>
      <c r="AA11067" t="s">
        <v>42</v>
      </c>
      <c r="AB11067" t="s">
        <v>42</v>
      </c>
      <c r="AC11067" t="s">
        <v>42</v>
      </c>
    </row>
    <row r="11068" spans="1:29" x14ac:dyDescent="0.25">
      <c r="A11068" s="1">
        <v>45021.894780092596</v>
      </c>
      <c r="B11068" t="s">
        <v>29</v>
      </c>
      <c r="C11068">
        <v>800001</v>
      </c>
      <c r="D11068" t="s">
        <v>30</v>
      </c>
      <c r="E11068" t="s">
        <v>61</v>
      </c>
      <c r="F11068" t="s">
        <v>32</v>
      </c>
      <c r="G11068" t="s">
        <v>34</v>
      </c>
      <c r="H11068" t="s">
        <v>32</v>
      </c>
      <c r="I11068" t="s">
        <v>62</v>
      </c>
      <c r="J11068">
        <v>5</v>
      </c>
      <c r="K11068" t="s">
        <v>99</v>
      </c>
      <c r="L11068" t="s">
        <v>89</v>
      </c>
      <c r="M11068" t="s">
        <v>52</v>
      </c>
      <c r="N11068" t="s">
        <v>65</v>
      </c>
      <c r="O11068" t="s">
        <v>49</v>
      </c>
      <c r="P11068" t="s">
        <v>47</v>
      </c>
      <c r="Q11068" t="s">
        <v>34</v>
      </c>
      <c r="R11068" t="s">
        <v>34</v>
      </c>
      <c r="S11068" t="s">
        <v>42</v>
      </c>
      <c r="T11068" t="s">
        <v>80</v>
      </c>
      <c r="U11068" t="s">
        <v>82</v>
      </c>
      <c r="V11068">
        <v>0</v>
      </c>
      <c r="W11068">
        <v>0</v>
      </c>
      <c r="X11068" t="s">
        <v>42</v>
      </c>
      <c r="Y11068" t="s">
        <v>42</v>
      </c>
      <c r="Z11068">
        <v>0</v>
      </c>
      <c r="AA11068" t="s">
        <v>42</v>
      </c>
      <c r="AB11068" t="s">
        <v>42</v>
      </c>
      <c r="AC11068" t="s">
        <v>42</v>
      </c>
    </row>
    <row r="11069" spans="1:29" x14ac:dyDescent="0.25">
      <c r="A11069" s="1">
        <v>45021.894780092596</v>
      </c>
      <c r="B11069" t="s">
        <v>29</v>
      </c>
      <c r="C11069">
        <v>800001</v>
      </c>
      <c r="D11069" t="s">
        <v>30</v>
      </c>
      <c r="E11069" t="s">
        <v>61</v>
      </c>
      <c r="F11069" t="s">
        <v>32</v>
      </c>
      <c r="G11069" t="s">
        <v>34</v>
      </c>
      <c r="H11069" t="s">
        <v>32</v>
      </c>
      <c r="I11069" t="s">
        <v>62</v>
      </c>
      <c r="J11069">
        <v>5</v>
      </c>
      <c r="K11069" t="s">
        <v>99</v>
      </c>
      <c r="L11069" t="s">
        <v>89</v>
      </c>
      <c r="M11069" t="s">
        <v>52</v>
      </c>
      <c r="N11069" t="s">
        <v>65</v>
      </c>
      <c r="O11069" t="s">
        <v>40</v>
      </c>
      <c r="P11069" t="s">
        <v>47</v>
      </c>
      <c r="Q11069" t="s">
        <v>34</v>
      </c>
      <c r="R11069" t="s">
        <v>34</v>
      </c>
      <c r="S11069" t="s">
        <v>42</v>
      </c>
      <c r="T11069" t="s">
        <v>80</v>
      </c>
      <c r="U11069" t="s">
        <v>82</v>
      </c>
      <c r="V11069">
        <v>0</v>
      </c>
      <c r="W11069">
        <v>0</v>
      </c>
      <c r="X11069" t="s">
        <v>42</v>
      </c>
      <c r="Y11069" t="s">
        <v>42</v>
      </c>
      <c r="Z11069">
        <v>0</v>
      </c>
      <c r="AA11069" t="s">
        <v>42</v>
      </c>
      <c r="AB11069" t="s">
        <v>42</v>
      </c>
      <c r="AC11069" t="s">
        <v>42</v>
      </c>
    </row>
    <row r="11070" spans="1:29" x14ac:dyDescent="0.25">
      <c r="A11070" s="1">
        <v>45021.894780092596</v>
      </c>
      <c r="B11070" t="s">
        <v>29</v>
      </c>
      <c r="C11070">
        <v>800001</v>
      </c>
      <c r="D11070" t="s">
        <v>30</v>
      </c>
      <c r="E11070" t="s">
        <v>61</v>
      </c>
      <c r="F11070" t="s">
        <v>32</v>
      </c>
      <c r="G11070" t="s">
        <v>34</v>
      </c>
      <c r="H11070" t="s">
        <v>32</v>
      </c>
      <c r="I11070" t="s">
        <v>62</v>
      </c>
      <c r="J11070">
        <v>5</v>
      </c>
      <c r="K11070" t="s">
        <v>99</v>
      </c>
      <c r="L11070" t="s">
        <v>89</v>
      </c>
      <c r="M11070" t="s">
        <v>52</v>
      </c>
      <c r="N11070" t="s">
        <v>50</v>
      </c>
      <c r="O11070" t="s">
        <v>49</v>
      </c>
      <c r="P11070" t="s">
        <v>47</v>
      </c>
      <c r="Q11070" t="s">
        <v>34</v>
      </c>
      <c r="R11070" t="s">
        <v>34</v>
      </c>
      <c r="S11070" t="s">
        <v>42</v>
      </c>
      <c r="T11070" t="s">
        <v>80</v>
      </c>
      <c r="U11070" t="s">
        <v>82</v>
      </c>
      <c r="V11070">
        <v>0</v>
      </c>
      <c r="W11070">
        <v>0</v>
      </c>
      <c r="X11070" t="s">
        <v>42</v>
      </c>
      <c r="Y11070" t="s">
        <v>42</v>
      </c>
      <c r="Z11070">
        <v>0</v>
      </c>
      <c r="AA11070" t="s">
        <v>42</v>
      </c>
      <c r="AB11070" t="s">
        <v>42</v>
      </c>
      <c r="AC11070" t="s">
        <v>42</v>
      </c>
    </row>
    <row r="11071" spans="1:29" x14ac:dyDescent="0.25">
      <c r="A11071" s="1">
        <v>45021.894780092596</v>
      </c>
      <c r="B11071" t="s">
        <v>29</v>
      </c>
      <c r="C11071">
        <v>800001</v>
      </c>
      <c r="D11071" t="s">
        <v>30</v>
      </c>
      <c r="E11071" t="s">
        <v>61</v>
      </c>
      <c r="F11071" t="s">
        <v>32</v>
      </c>
      <c r="G11071" t="s">
        <v>34</v>
      </c>
      <c r="H11071" t="s">
        <v>32</v>
      </c>
      <c r="I11071" t="s">
        <v>62</v>
      </c>
      <c r="J11071">
        <v>5</v>
      </c>
      <c r="K11071" t="s">
        <v>99</v>
      </c>
      <c r="L11071" t="s">
        <v>89</v>
      </c>
      <c r="M11071" t="s">
        <v>52</v>
      </c>
      <c r="N11071" t="s">
        <v>50</v>
      </c>
      <c r="O11071" t="s">
        <v>40</v>
      </c>
      <c r="P11071" t="s">
        <v>47</v>
      </c>
      <c r="Q11071" t="s">
        <v>34</v>
      </c>
      <c r="R11071" t="s">
        <v>34</v>
      </c>
      <c r="S11071" t="s">
        <v>42</v>
      </c>
      <c r="T11071" t="s">
        <v>80</v>
      </c>
      <c r="U11071" t="s">
        <v>82</v>
      </c>
      <c r="V11071">
        <v>0</v>
      </c>
      <c r="W11071">
        <v>0</v>
      </c>
      <c r="X11071" t="s">
        <v>42</v>
      </c>
      <c r="Y11071" t="s">
        <v>42</v>
      </c>
      <c r="Z11071">
        <v>0</v>
      </c>
      <c r="AA11071" t="s">
        <v>42</v>
      </c>
      <c r="AB11071" t="s">
        <v>42</v>
      </c>
      <c r="AC11071" t="s">
        <v>42</v>
      </c>
    </row>
    <row r="11072" spans="1:29" x14ac:dyDescent="0.25">
      <c r="A11072" s="1">
        <v>45021.894780092596</v>
      </c>
      <c r="B11072" t="s">
        <v>29</v>
      </c>
      <c r="C11072">
        <v>800001</v>
      </c>
      <c r="D11072" t="s">
        <v>30</v>
      </c>
      <c r="E11072" t="s">
        <v>61</v>
      </c>
      <c r="F11072" t="s">
        <v>32</v>
      </c>
      <c r="G11072" t="s">
        <v>34</v>
      </c>
      <c r="H11072" t="s">
        <v>32</v>
      </c>
      <c r="I11072" t="s">
        <v>62</v>
      </c>
      <c r="J11072">
        <v>5</v>
      </c>
      <c r="K11072" t="s">
        <v>99</v>
      </c>
      <c r="L11072" t="s">
        <v>89</v>
      </c>
      <c r="M11072" t="s">
        <v>52</v>
      </c>
      <c r="N11072" t="s">
        <v>94</v>
      </c>
      <c r="O11072" t="s">
        <v>49</v>
      </c>
      <c r="P11072" t="s">
        <v>47</v>
      </c>
      <c r="Q11072" t="s">
        <v>34</v>
      </c>
      <c r="R11072" t="s">
        <v>34</v>
      </c>
      <c r="S11072" t="s">
        <v>42</v>
      </c>
      <c r="T11072" t="s">
        <v>80</v>
      </c>
      <c r="U11072" t="s">
        <v>82</v>
      </c>
      <c r="V11072">
        <v>0</v>
      </c>
      <c r="W11072">
        <v>0</v>
      </c>
      <c r="X11072" t="s">
        <v>42</v>
      </c>
      <c r="Y11072" t="s">
        <v>42</v>
      </c>
      <c r="Z11072">
        <v>0</v>
      </c>
      <c r="AA11072" t="s">
        <v>42</v>
      </c>
      <c r="AB11072" t="s">
        <v>42</v>
      </c>
      <c r="AC11072" t="s">
        <v>42</v>
      </c>
    </row>
    <row r="11073" spans="1:29" x14ac:dyDescent="0.25">
      <c r="A11073" s="1">
        <v>45021.894780092596</v>
      </c>
      <c r="B11073" t="s">
        <v>29</v>
      </c>
      <c r="C11073">
        <v>800001</v>
      </c>
      <c r="D11073" t="s">
        <v>30</v>
      </c>
      <c r="E11073" t="s">
        <v>61</v>
      </c>
      <c r="F11073" t="s">
        <v>32</v>
      </c>
      <c r="G11073" t="s">
        <v>34</v>
      </c>
      <c r="H11073" t="s">
        <v>32</v>
      </c>
      <c r="I11073" t="s">
        <v>62</v>
      </c>
      <c r="J11073">
        <v>5</v>
      </c>
      <c r="K11073" t="s">
        <v>99</v>
      </c>
      <c r="L11073" t="s">
        <v>89</v>
      </c>
      <c r="M11073" t="s">
        <v>52</v>
      </c>
      <c r="N11073" t="s">
        <v>94</v>
      </c>
      <c r="O11073" t="s">
        <v>40</v>
      </c>
      <c r="P11073" t="s">
        <v>47</v>
      </c>
      <c r="Q11073" t="s">
        <v>34</v>
      </c>
      <c r="R11073" t="s">
        <v>34</v>
      </c>
      <c r="S11073" t="s">
        <v>42</v>
      </c>
      <c r="T11073" t="s">
        <v>80</v>
      </c>
      <c r="U11073" t="s">
        <v>82</v>
      </c>
      <c r="V11073">
        <v>0</v>
      </c>
      <c r="W11073">
        <v>0</v>
      </c>
      <c r="X11073" t="s">
        <v>42</v>
      </c>
      <c r="Y11073" t="s">
        <v>42</v>
      </c>
      <c r="Z11073">
        <v>0</v>
      </c>
      <c r="AA11073" t="s">
        <v>42</v>
      </c>
      <c r="AB11073" t="s">
        <v>42</v>
      </c>
      <c r="AC11073" t="s">
        <v>42</v>
      </c>
    </row>
    <row r="11074" spans="1:29" x14ac:dyDescent="0.25">
      <c r="A11074" s="1">
        <v>45021.894780092596</v>
      </c>
      <c r="B11074" t="s">
        <v>29</v>
      </c>
      <c r="C11074">
        <v>800001</v>
      </c>
      <c r="D11074" t="s">
        <v>30</v>
      </c>
      <c r="E11074" t="s">
        <v>61</v>
      </c>
      <c r="F11074" t="s">
        <v>32</v>
      </c>
      <c r="G11074" t="s">
        <v>34</v>
      </c>
      <c r="H11074" t="s">
        <v>32</v>
      </c>
      <c r="I11074" t="s">
        <v>62</v>
      </c>
      <c r="J11074">
        <v>5</v>
      </c>
      <c r="K11074" t="s">
        <v>99</v>
      </c>
      <c r="L11074" t="s">
        <v>89</v>
      </c>
      <c r="M11074" t="s">
        <v>52</v>
      </c>
      <c r="N11074" t="s">
        <v>77</v>
      </c>
      <c r="O11074" t="s">
        <v>49</v>
      </c>
      <c r="P11074" t="s">
        <v>47</v>
      </c>
      <c r="Q11074" t="s">
        <v>34</v>
      </c>
      <c r="R11074" t="s">
        <v>34</v>
      </c>
      <c r="S11074" t="s">
        <v>42</v>
      </c>
      <c r="T11074" t="s">
        <v>80</v>
      </c>
      <c r="U11074" t="s">
        <v>82</v>
      </c>
      <c r="V11074">
        <v>0</v>
      </c>
      <c r="W11074">
        <v>0</v>
      </c>
      <c r="X11074" t="s">
        <v>42</v>
      </c>
      <c r="Y11074" t="s">
        <v>42</v>
      </c>
      <c r="Z11074">
        <v>0</v>
      </c>
      <c r="AA11074" t="s">
        <v>42</v>
      </c>
      <c r="AB11074" t="s">
        <v>42</v>
      </c>
      <c r="AC11074" t="s">
        <v>42</v>
      </c>
    </row>
    <row r="11075" spans="1:29" x14ac:dyDescent="0.25">
      <c r="A11075" s="1">
        <v>45021.894780092596</v>
      </c>
      <c r="B11075" t="s">
        <v>29</v>
      </c>
      <c r="C11075">
        <v>800001</v>
      </c>
      <c r="D11075" t="s">
        <v>30</v>
      </c>
      <c r="E11075" t="s">
        <v>61</v>
      </c>
      <c r="F11075" t="s">
        <v>32</v>
      </c>
      <c r="G11075" t="s">
        <v>34</v>
      </c>
      <c r="H11075" t="s">
        <v>32</v>
      </c>
      <c r="I11075" t="s">
        <v>62</v>
      </c>
      <c r="J11075">
        <v>5</v>
      </c>
      <c r="K11075" t="s">
        <v>99</v>
      </c>
      <c r="L11075" t="s">
        <v>89</v>
      </c>
      <c r="M11075" t="s">
        <v>52</v>
      </c>
      <c r="N11075" t="s">
        <v>77</v>
      </c>
      <c r="O11075" t="s">
        <v>40</v>
      </c>
      <c r="P11075" t="s">
        <v>47</v>
      </c>
      <c r="Q11075" t="s">
        <v>34</v>
      </c>
      <c r="R11075" t="s">
        <v>34</v>
      </c>
      <c r="S11075" t="s">
        <v>42</v>
      </c>
      <c r="T11075" t="s">
        <v>80</v>
      </c>
      <c r="U11075" t="s">
        <v>82</v>
      </c>
      <c r="V11075">
        <v>0</v>
      </c>
      <c r="W11075">
        <v>0</v>
      </c>
      <c r="X11075" t="s">
        <v>42</v>
      </c>
      <c r="Y11075" t="s">
        <v>42</v>
      </c>
      <c r="Z11075">
        <v>0</v>
      </c>
      <c r="AA11075" t="s">
        <v>42</v>
      </c>
      <c r="AB11075" t="s">
        <v>42</v>
      </c>
      <c r="AC11075" t="s">
        <v>42</v>
      </c>
    </row>
    <row r="11076" spans="1:29" x14ac:dyDescent="0.25">
      <c r="A11076" s="1">
        <v>45021.894780092596</v>
      </c>
      <c r="B11076" t="s">
        <v>29</v>
      </c>
      <c r="C11076">
        <v>800001</v>
      </c>
      <c r="D11076" t="s">
        <v>30</v>
      </c>
      <c r="E11076" t="s">
        <v>61</v>
      </c>
      <c r="F11076" t="s">
        <v>32</v>
      </c>
      <c r="G11076" t="s">
        <v>34</v>
      </c>
      <c r="H11076" t="s">
        <v>32</v>
      </c>
      <c r="I11076" t="s">
        <v>62</v>
      </c>
      <c r="J11076">
        <v>5</v>
      </c>
      <c r="K11076" t="s">
        <v>99</v>
      </c>
      <c r="L11076" t="s">
        <v>89</v>
      </c>
      <c r="M11076" t="s">
        <v>97</v>
      </c>
      <c r="N11076" t="s">
        <v>65</v>
      </c>
      <c r="O11076" t="s">
        <v>49</v>
      </c>
      <c r="P11076" t="s">
        <v>47</v>
      </c>
      <c r="Q11076" t="s">
        <v>34</v>
      </c>
      <c r="R11076" t="s">
        <v>34</v>
      </c>
      <c r="S11076" t="s">
        <v>42</v>
      </c>
      <c r="T11076" t="s">
        <v>80</v>
      </c>
      <c r="U11076" t="s">
        <v>82</v>
      </c>
      <c r="V11076">
        <v>0</v>
      </c>
      <c r="W11076">
        <v>0</v>
      </c>
      <c r="X11076" t="s">
        <v>42</v>
      </c>
      <c r="Y11076" t="s">
        <v>42</v>
      </c>
      <c r="Z11076">
        <v>0</v>
      </c>
      <c r="AA11076" t="s">
        <v>42</v>
      </c>
      <c r="AB11076" t="s">
        <v>42</v>
      </c>
      <c r="AC11076" t="s">
        <v>42</v>
      </c>
    </row>
    <row r="11077" spans="1:29" x14ac:dyDescent="0.25">
      <c r="A11077" s="1">
        <v>45021.894780092596</v>
      </c>
      <c r="B11077" t="s">
        <v>29</v>
      </c>
      <c r="C11077">
        <v>800001</v>
      </c>
      <c r="D11077" t="s">
        <v>30</v>
      </c>
      <c r="E11077" t="s">
        <v>61</v>
      </c>
      <c r="F11077" t="s">
        <v>32</v>
      </c>
      <c r="G11077" t="s">
        <v>34</v>
      </c>
      <c r="H11077" t="s">
        <v>32</v>
      </c>
      <c r="I11077" t="s">
        <v>62</v>
      </c>
      <c r="J11077">
        <v>5</v>
      </c>
      <c r="K11077" t="s">
        <v>99</v>
      </c>
      <c r="L11077" t="s">
        <v>89</v>
      </c>
      <c r="M11077" t="s">
        <v>97</v>
      </c>
      <c r="N11077" t="s">
        <v>65</v>
      </c>
      <c r="O11077" t="s">
        <v>40</v>
      </c>
      <c r="P11077" t="s">
        <v>47</v>
      </c>
      <c r="Q11077" t="s">
        <v>34</v>
      </c>
      <c r="R11077" t="s">
        <v>34</v>
      </c>
      <c r="S11077" t="s">
        <v>42</v>
      </c>
      <c r="T11077" t="s">
        <v>80</v>
      </c>
      <c r="U11077" t="s">
        <v>82</v>
      </c>
      <c r="V11077">
        <v>0</v>
      </c>
      <c r="W11077">
        <v>0</v>
      </c>
      <c r="X11077" t="s">
        <v>42</v>
      </c>
      <c r="Y11077" t="s">
        <v>42</v>
      </c>
      <c r="Z11077">
        <v>0</v>
      </c>
      <c r="AA11077" t="s">
        <v>42</v>
      </c>
      <c r="AB11077" t="s">
        <v>42</v>
      </c>
      <c r="AC11077" t="s">
        <v>42</v>
      </c>
    </row>
    <row r="11078" spans="1:29" x14ac:dyDescent="0.25">
      <c r="A11078" s="1">
        <v>45021.894780092596</v>
      </c>
      <c r="B11078" t="s">
        <v>29</v>
      </c>
      <c r="C11078">
        <v>800001</v>
      </c>
      <c r="D11078" t="s">
        <v>30</v>
      </c>
      <c r="E11078" t="s">
        <v>61</v>
      </c>
      <c r="F11078" t="s">
        <v>32</v>
      </c>
      <c r="G11078" t="s">
        <v>34</v>
      </c>
      <c r="H11078" t="s">
        <v>32</v>
      </c>
      <c r="I11078" t="s">
        <v>62</v>
      </c>
      <c r="J11078">
        <v>5</v>
      </c>
      <c r="K11078" t="s">
        <v>99</v>
      </c>
      <c r="L11078" t="s">
        <v>89</v>
      </c>
      <c r="M11078" t="s">
        <v>97</v>
      </c>
      <c r="N11078" t="s">
        <v>50</v>
      </c>
      <c r="O11078" t="s">
        <v>49</v>
      </c>
      <c r="P11078" t="s">
        <v>47</v>
      </c>
      <c r="Q11078" t="s">
        <v>34</v>
      </c>
      <c r="R11078" t="s">
        <v>34</v>
      </c>
      <c r="S11078" t="s">
        <v>42</v>
      </c>
      <c r="T11078" t="s">
        <v>80</v>
      </c>
      <c r="U11078" t="s">
        <v>82</v>
      </c>
      <c r="V11078">
        <v>0</v>
      </c>
      <c r="W11078">
        <v>0</v>
      </c>
      <c r="X11078" t="s">
        <v>42</v>
      </c>
      <c r="Y11078" t="s">
        <v>42</v>
      </c>
      <c r="Z11078">
        <v>0</v>
      </c>
      <c r="AA11078" t="s">
        <v>42</v>
      </c>
      <c r="AB11078" t="s">
        <v>42</v>
      </c>
      <c r="AC11078" t="s">
        <v>42</v>
      </c>
    </row>
    <row r="11079" spans="1:29" x14ac:dyDescent="0.25">
      <c r="A11079" s="1">
        <v>45021.894780092596</v>
      </c>
      <c r="B11079" t="s">
        <v>29</v>
      </c>
      <c r="C11079">
        <v>800001</v>
      </c>
      <c r="D11079" t="s">
        <v>30</v>
      </c>
      <c r="E11079" t="s">
        <v>61</v>
      </c>
      <c r="F11079" t="s">
        <v>32</v>
      </c>
      <c r="G11079" t="s">
        <v>34</v>
      </c>
      <c r="H11079" t="s">
        <v>32</v>
      </c>
      <c r="I11079" t="s">
        <v>62</v>
      </c>
      <c r="J11079">
        <v>5</v>
      </c>
      <c r="K11079" t="s">
        <v>99</v>
      </c>
      <c r="L11079" t="s">
        <v>89</v>
      </c>
      <c r="M11079" t="s">
        <v>97</v>
      </c>
      <c r="N11079" t="s">
        <v>50</v>
      </c>
      <c r="O11079" t="s">
        <v>40</v>
      </c>
      <c r="P11079" t="s">
        <v>47</v>
      </c>
      <c r="Q11079" t="s">
        <v>34</v>
      </c>
      <c r="R11079" t="s">
        <v>34</v>
      </c>
      <c r="S11079" t="s">
        <v>42</v>
      </c>
      <c r="T11079" t="s">
        <v>80</v>
      </c>
      <c r="U11079" t="s">
        <v>82</v>
      </c>
      <c r="V11079">
        <v>0</v>
      </c>
      <c r="W11079">
        <v>0</v>
      </c>
      <c r="X11079" t="s">
        <v>42</v>
      </c>
      <c r="Y11079" t="s">
        <v>42</v>
      </c>
      <c r="Z11079">
        <v>0</v>
      </c>
      <c r="AA11079" t="s">
        <v>42</v>
      </c>
      <c r="AB11079" t="s">
        <v>42</v>
      </c>
      <c r="AC11079" t="s">
        <v>42</v>
      </c>
    </row>
    <row r="11080" spans="1:29" x14ac:dyDescent="0.25">
      <c r="A11080" s="1">
        <v>45021.894780092596</v>
      </c>
      <c r="B11080" t="s">
        <v>29</v>
      </c>
      <c r="C11080">
        <v>800001</v>
      </c>
      <c r="D11080" t="s">
        <v>30</v>
      </c>
      <c r="E11080" t="s">
        <v>61</v>
      </c>
      <c r="F11080" t="s">
        <v>32</v>
      </c>
      <c r="G11080" t="s">
        <v>34</v>
      </c>
      <c r="H11080" t="s">
        <v>32</v>
      </c>
      <c r="I11080" t="s">
        <v>62</v>
      </c>
      <c r="J11080">
        <v>5</v>
      </c>
      <c r="K11080" t="s">
        <v>99</v>
      </c>
      <c r="L11080" t="s">
        <v>89</v>
      </c>
      <c r="M11080" t="s">
        <v>97</v>
      </c>
      <c r="N11080" t="s">
        <v>94</v>
      </c>
      <c r="O11080" t="s">
        <v>49</v>
      </c>
      <c r="P11080" t="s">
        <v>47</v>
      </c>
      <c r="Q11080" t="s">
        <v>34</v>
      </c>
      <c r="R11080" t="s">
        <v>34</v>
      </c>
      <c r="S11080" t="s">
        <v>42</v>
      </c>
      <c r="T11080" t="s">
        <v>80</v>
      </c>
      <c r="U11080" t="s">
        <v>82</v>
      </c>
      <c r="V11080">
        <v>0</v>
      </c>
      <c r="W11080">
        <v>0</v>
      </c>
      <c r="X11080" t="s">
        <v>42</v>
      </c>
      <c r="Y11080" t="s">
        <v>42</v>
      </c>
      <c r="Z11080">
        <v>0</v>
      </c>
      <c r="AA11080" t="s">
        <v>42</v>
      </c>
      <c r="AB11080" t="s">
        <v>42</v>
      </c>
      <c r="AC11080" t="s">
        <v>42</v>
      </c>
    </row>
    <row r="11081" spans="1:29" x14ac:dyDescent="0.25">
      <c r="A11081" s="1">
        <v>45021.894780092596</v>
      </c>
      <c r="B11081" t="s">
        <v>29</v>
      </c>
      <c r="C11081">
        <v>800001</v>
      </c>
      <c r="D11081" t="s">
        <v>30</v>
      </c>
      <c r="E11081" t="s">
        <v>61</v>
      </c>
      <c r="F11081" t="s">
        <v>32</v>
      </c>
      <c r="G11081" t="s">
        <v>34</v>
      </c>
      <c r="H11081" t="s">
        <v>32</v>
      </c>
      <c r="I11081" t="s">
        <v>62</v>
      </c>
      <c r="J11081">
        <v>5</v>
      </c>
      <c r="K11081" t="s">
        <v>99</v>
      </c>
      <c r="L11081" t="s">
        <v>89</v>
      </c>
      <c r="M11081" t="s">
        <v>97</v>
      </c>
      <c r="N11081" t="s">
        <v>94</v>
      </c>
      <c r="O11081" t="s">
        <v>40</v>
      </c>
      <c r="P11081" t="s">
        <v>47</v>
      </c>
      <c r="Q11081" t="s">
        <v>34</v>
      </c>
      <c r="R11081" t="s">
        <v>34</v>
      </c>
      <c r="S11081" t="s">
        <v>42</v>
      </c>
      <c r="T11081" t="s">
        <v>80</v>
      </c>
      <c r="U11081" t="s">
        <v>82</v>
      </c>
      <c r="V11081">
        <v>0</v>
      </c>
      <c r="W11081">
        <v>0</v>
      </c>
      <c r="X11081" t="s">
        <v>42</v>
      </c>
      <c r="Y11081" t="s">
        <v>42</v>
      </c>
      <c r="Z11081">
        <v>0</v>
      </c>
      <c r="AA11081" t="s">
        <v>42</v>
      </c>
      <c r="AB11081" t="s">
        <v>42</v>
      </c>
      <c r="AC11081" t="s">
        <v>42</v>
      </c>
    </row>
    <row r="11082" spans="1:29" x14ac:dyDescent="0.25">
      <c r="A11082" s="1">
        <v>45021.894780092596</v>
      </c>
      <c r="B11082" t="s">
        <v>29</v>
      </c>
      <c r="C11082">
        <v>800001</v>
      </c>
      <c r="D11082" t="s">
        <v>30</v>
      </c>
      <c r="E11082" t="s">
        <v>61</v>
      </c>
      <c r="F11082" t="s">
        <v>32</v>
      </c>
      <c r="G11082" t="s">
        <v>34</v>
      </c>
      <c r="H11082" t="s">
        <v>32</v>
      </c>
      <c r="I11082" t="s">
        <v>62</v>
      </c>
      <c r="J11082">
        <v>5</v>
      </c>
      <c r="K11082" t="s">
        <v>99</v>
      </c>
      <c r="L11082" t="s">
        <v>89</v>
      </c>
      <c r="M11082" t="s">
        <v>97</v>
      </c>
      <c r="N11082" t="s">
        <v>77</v>
      </c>
      <c r="O11082" t="s">
        <v>49</v>
      </c>
      <c r="P11082" t="s">
        <v>47</v>
      </c>
      <c r="Q11082" t="s">
        <v>34</v>
      </c>
      <c r="R11082" t="s">
        <v>34</v>
      </c>
      <c r="S11082" t="s">
        <v>42</v>
      </c>
      <c r="T11082" t="s">
        <v>80</v>
      </c>
      <c r="U11082" t="s">
        <v>82</v>
      </c>
      <c r="V11082">
        <v>0</v>
      </c>
      <c r="W11082">
        <v>0</v>
      </c>
      <c r="X11082" t="s">
        <v>42</v>
      </c>
      <c r="Y11082" t="s">
        <v>42</v>
      </c>
      <c r="Z11082">
        <v>0</v>
      </c>
      <c r="AA11082" t="s">
        <v>42</v>
      </c>
      <c r="AB11082" t="s">
        <v>42</v>
      </c>
      <c r="AC11082" t="s">
        <v>42</v>
      </c>
    </row>
    <row r="11083" spans="1:29" x14ac:dyDescent="0.25">
      <c r="A11083" s="1">
        <v>45021.894780092596</v>
      </c>
      <c r="B11083" t="s">
        <v>29</v>
      </c>
      <c r="C11083">
        <v>800001</v>
      </c>
      <c r="D11083" t="s">
        <v>30</v>
      </c>
      <c r="E11083" t="s">
        <v>61</v>
      </c>
      <c r="F11083" t="s">
        <v>32</v>
      </c>
      <c r="G11083" t="s">
        <v>34</v>
      </c>
      <c r="H11083" t="s">
        <v>32</v>
      </c>
      <c r="I11083" t="s">
        <v>62</v>
      </c>
      <c r="J11083">
        <v>5</v>
      </c>
      <c r="K11083" t="s">
        <v>99</v>
      </c>
      <c r="L11083" t="s">
        <v>89</v>
      </c>
      <c r="M11083" t="s">
        <v>97</v>
      </c>
      <c r="N11083" t="s">
        <v>77</v>
      </c>
      <c r="O11083" t="s">
        <v>40</v>
      </c>
      <c r="P11083" t="s">
        <v>47</v>
      </c>
      <c r="Q11083" t="s">
        <v>34</v>
      </c>
      <c r="R11083" t="s">
        <v>34</v>
      </c>
      <c r="S11083" t="s">
        <v>42</v>
      </c>
      <c r="T11083" t="s">
        <v>80</v>
      </c>
      <c r="U11083" t="s">
        <v>82</v>
      </c>
      <c r="V11083">
        <v>0</v>
      </c>
      <c r="W11083">
        <v>0</v>
      </c>
      <c r="X11083" t="s">
        <v>42</v>
      </c>
      <c r="Y11083" t="s">
        <v>42</v>
      </c>
      <c r="Z11083">
        <v>0</v>
      </c>
      <c r="AA11083" t="s">
        <v>42</v>
      </c>
      <c r="AB11083" t="s">
        <v>42</v>
      </c>
      <c r="AC11083" t="s">
        <v>42</v>
      </c>
    </row>
    <row r="11084" spans="1:29" x14ac:dyDescent="0.25">
      <c r="A11084" s="1">
        <v>45021.881099537037</v>
      </c>
      <c r="B11084" t="s">
        <v>29</v>
      </c>
      <c r="C11084">
        <v>380058</v>
      </c>
      <c r="D11084" t="s">
        <v>60</v>
      </c>
      <c r="E11084" t="s">
        <v>61</v>
      </c>
      <c r="F11084" t="s">
        <v>53</v>
      </c>
      <c r="G11084" t="s">
        <v>33</v>
      </c>
      <c r="H11084" t="s">
        <v>34</v>
      </c>
      <c r="I11084" t="s">
        <v>35</v>
      </c>
      <c r="J11084">
        <v>2</v>
      </c>
      <c r="K11084" t="s">
        <v>86</v>
      </c>
      <c r="L11084" t="s">
        <v>37</v>
      </c>
      <c r="M11084" t="s">
        <v>98</v>
      </c>
      <c r="N11084" t="s">
        <v>59</v>
      </c>
      <c r="O11084" t="s">
        <v>49</v>
      </c>
      <c r="P11084" t="s">
        <v>45</v>
      </c>
      <c r="Q11084" t="s">
        <v>32</v>
      </c>
      <c r="R11084" t="s">
        <v>34</v>
      </c>
      <c r="S11084" t="s">
        <v>42</v>
      </c>
      <c r="T11084" t="s">
        <v>57</v>
      </c>
      <c r="U11084" t="s">
        <v>83</v>
      </c>
      <c r="V11084">
        <v>0</v>
      </c>
      <c r="W11084">
        <v>0</v>
      </c>
      <c r="X11084" t="s">
        <v>42</v>
      </c>
      <c r="Y11084" t="s">
        <v>42</v>
      </c>
      <c r="Z11084">
        <v>0</v>
      </c>
      <c r="AA11084" t="s">
        <v>42</v>
      </c>
      <c r="AB11084" t="s">
        <v>42</v>
      </c>
      <c r="AC11084" t="s">
        <v>42</v>
      </c>
    </row>
    <row r="11085" spans="1:29" x14ac:dyDescent="0.25">
      <c r="A11085" s="1">
        <v>45021.881099537037</v>
      </c>
      <c r="B11085" t="s">
        <v>29</v>
      </c>
      <c r="C11085">
        <v>380058</v>
      </c>
      <c r="D11085" t="s">
        <v>60</v>
      </c>
      <c r="E11085" t="s">
        <v>61</v>
      </c>
      <c r="F11085" t="s">
        <v>53</v>
      </c>
      <c r="G11085" t="s">
        <v>33</v>
      </c>
      <c r="H11085" t="s">
        <v>34</v>
      </c>
      <c r="I11085" t="s">
        <v>35</v>
      </c>
      <c r="J11085">
        <v>2</v>
      </c>
      <c r="K11085" t="s">
        <v>86</v>
      </c>
      <c r="L11085" t="s">
        <v>37</v>
      </c>
      <c r="M11085" t="s">
        <v>98</v>
      </c>
      <c r="N11085" t="s">
        <v>59</v>
      </c>
      <c r="O11085" t="s">
        <v>40</v>
      </c>
      <c r="P11085" t="s">
        <v>45</v>
      </c>
      <c r="Q11085" t="s">
        <v>32</v>
      </c>
      <c r="R11085" t="s">
        <v>34</v>
      </c>
      <c r="S11085" t="s">
        <v>42</v>
      </c>
      <c r="T11085" t="s">
        <v>57</v>
      </c>
      <c r="U11085" t="s">
        <v>83</v>
      </c>
      <c r="V11085">
        <v>0</v>
      </c>
      <c r="W11085">
        <v>0</v>
      </c>
      <c r="X11085" t="s">
        <v>42</v>
      </c>
      <c r="Y11085" t="s">
        <v>42</v>
      </c>
      <c r="Z11085">
        <v>0</v>
      </c>
      <c r="AA11085" t="s">
        <v>42</v>
      </c>
      <c r="AB11085" t="s">
        <v>42</v>
      </c>
      <c r="AC11085" t="s">
        <v>42</v>
      </c>
    </row>
    <row r="11086" spans="1:29" x14ac:dyDescent="0.25">
      <c r="A11086" s="1">
        <v>45021.881099537037</v>
      </c>
      <c r="B11086" t="s">
        <v>29</v>
      </c>
      <c r="C11086">
        <v>380058</v>
      </c>
      <c r="D11086" t="s">
        <v>60</v>
      </c>
      <c r="E11086" t="s">
        <v>61</v>
      </c>
      <c r="F11086" t="s">
        <v>53</v>
      </c>
      <c r="G11086" t="s">
        <v>33</v>
      </c>
      <c r="H11086" t="s">
        <v>34</v>
      </c>
      <c r="I11086" t="s">
        <v>35</v>
      </c>
      <c r="J11086">
        <v>2</v>
      </c>
      <c r="K11086" t="s">
        <v>86</v>
      </c>
      <c r="L11086" t="s">
        <v>37</v>
      </c>
      <c r="M11086" t="s">
        <v>98</v>
      </c>
      <c r="N11086" t="s">
        <v>64</v>
      </c>
      <c r="O11086" t="s">
        <v>49</v>
      </c>
      <c r="P11086" t="s">
        <v>45</v>
      </c>
      <c r="Q11086" t="s">
        <v>32</v>
      </c>
      <c r="R11086" t="s">
        <v>34</v>
      </c>
      <c r="S11086" t="s">
        <v>42</v>
      </c>
      <c r="T11086" t="s">
        <v>57</v>
      </c>
      <c r="U11086" t="s">
        <v>83</v>
      </c>
      <c r="V11086">
        <v>0</v>
      </c>
      <c r="W11086">
        <v>0</v>
      </c>
      <c r="X11086" t="s">
        <v>42</v>
      </c>
      <c r="Y11086" t="s">
        <v>42</v>
      </c>
      <c r="Z11086">
        <v>0</v>
      </c>
      <c r="AA11086" t="s">
        <v>42</v>
      </c>
      <c r="AB11086" t="s">
        <v>42</v>
      </c>
      <c r="AC11086" t="s">
        <v>42</v>
      </c>
    </row>
    <row r="11087" spans="1:29" x14ac:dyDescent="0.25">
      <c r="A11087" s="1">
        <v>45021.881099537037</v>
      </c>
      <c r="B11087" t="s">
        <v>29</v>
      </c>
      <c r="C11087">
        <v>380058</v>
      </c>
      <c r="D11087" t="s">
        <v>60</v>
      </c>
      <c r="E11087" t="s">
        <v>61</v>
      </c>
      <c r="F11087" t="s">
        <v>53</v>
      </c>
      <c r="G11087" t="s">
        <v>33</v>
      </c>
      <c r="H11087" t="s">
        <v>34</v>
      </c>
      <c r="I11087" t="s">
        <v>35</v>
      </c>
      <c r="J11087">
        <v>2</v>
      </c>
      <c r="K11087" t="s">
        <v>86</v>
      </c>
      <c r="L11087" t="s">
        <v>37</v>
      </c>
      <c r="M11087" t="s">
        <v>98</v>
      </c>
      <c r="N11087" t="s">
        <v>64</v>
      </c>
      <c r="O11087" t="s">
        <v>40</v>
      </c>
      <c r="P11087" t="s">
        <v>45</v>
      </c>
      <c r="Q11087" t="s">
        <v>32</v>
      </c>
      <c r="R11087" t="s">
        <v>34</v>
      </c>
      <c r="S11087" t="s">
        <v>42</v>
      </c>
      <c r="T11087" t="s">
        <v>57</v>
      </c>
      <c r="U11087" t="s">
        <v>83</v>
      </c>
      <c r="V11087">
        <v>0</v>
      </c>
      <c r="W11087">
        <v>0</v>
      </c>
      <c r="X11087" t="s">
        <v>42</v>
      </c>
      <c r="Y11087" t="s">
        <v>42</v>
      </c>
      <c r="Z11087">
        <v>0</v>
      </c>
      <c r="AA11087" t="s">
        <v>42</v>
      </c>
      <c r="AB11087" t="s">
        <v>42</v>
      </c>
      <c r="AC11087" t="s">
        <v>42</v>
      </c>
    </row>
    <row r="11088" spans="1:29" x14ac:dyDescent="0.25">
      <c r="A11088" s="1">
        <v>45021.881099537037</v>
      </c>
      <c r="B11088" t="s">
        <v>29</v>
      </c>
      <c r="C11088">
        <v>380058</v>
      </c>
      <c r="D11088" t="s">
        <v>60</v>
      </c>
      <c r="E11088" t="s">
        <v>61</v>
      </c>
      <c r="F11088" t="s">
        <v>53</v>
      </c>
      <c r="G11088" t="s">
        <v>33</v>
      </c>
      <c r="H11088" t="s">
        <v>34</v>
      </c>
      <c r="I11088" t="s">
        <v>35</v>
      </c>
      <c r="J11088">
        <v>2</v>
      </c>
      <c r="K11088" t="s">
        <v>86</v>
      </c>
      <c r="L11088" t="s">
        <v>37</v>
      </c>
      <c r="M11088" t="s">
        <v>98</v>
      </c>
      <c r="N11088" t="s">
        <v>39</v>
      </c>
      <c r="O11088" t="s">
        <v>49</v>
      </c>
      <c r="P11088" t="s">
        <v>45</v>
      </c>
      <c r="Q11088" t="s">
        <v>32</v>
      </c>
      <c r="R11088" t="s">
        <v>34</v>
      </c>
      <c r="S11088" t="s">
        <v>42</v>
      </c>
      <c r="T11088" t="s">
        <v>57</v>
      </c>
      <c r="U11088" t="s">
        <v>83</v>
      </c>
      <c r="V11088">
        <v>0</v>
      </c>
      <c r="W11088">
        <v>0</v>
      </c>
      <c r="X11088" t="s">
        <v>42</v>
      </c>
      <c r="Y11088" t="s">
        <v>42</v>
      </c>
      <c r="Z11088">
        <v>0</v>
      </c>
      <c r="AA11088" t="s">
        <v>42</v>
      </c>
      <c r="AB11088" t="s">
        <v>42</v>
      </c>
      <c r="AC11088" t="s">
        <v>42</v>
      </c>
    </row>
    <row r="11089" spans="1:29" x14ac:dyDescent="0.25">
      <c r="A11089" s="1">
        <v>45021.881099537037</v>
      </c>
      <c r="B11089" t="s">
        <v>29</v>
      </c>
      <c r="C11089">
        <v>380058</v>
      </c>
      <c r="D11089" t="s">
        <v>60</v>
      </c>
      <c r="E11089" t="s">
        <v>61</v>
      </c>
      <c r="F11089" t="s">
        <v>53</v>
      </c>
      <c r="G11089" t="s">
        <v>33</v>
      </c>
      <c r="H11089" t="s">
        <v>34</v>
      </c>
      <c r="I11089" t="s">
        <v>35</v>
      </c>
      <c r="J11089">
        <v>2</v>
      </c>
      <c r="K11089" t="s">
        <v>86</v>
      </c>
      <c r="L11089" t="s">
        <v>37</v>
      </c>
      <c r="M11089" t="s">
        <v>98</v>
      </c>
      <c r="N11089" t="s">
        <v>39</v>
      </c>
      <c r="O11089" t="s">
        <v>40</v>
      </c>
      <c r="P11089" t="s">
        <v>45</v>
      </c>
      <c r="Q11089" t="s">
        <v>32</v>
      </c>
      <c r="R11089" t="s">
        <v>34</v>
      </c>
      <c r="S11089" t="s">
        <v>42</v>
      </c>
      <c r="T11089" t="s">
        <v>57</v>
      </c>
      <c r="U11089" t="s">
        <v>83</v>
      </c>
      <c r="V11089">
        <v>0</v>
      </c>
      <c r="W11089">
        <v>0</v>
      </c>
      <c r="X11089" t="s">
        <v>42</v>
      </c>
      <c r="Y11089" t="s">
        <v>42</v>
      </c>
      <c r="Z11089">
        <v>0</v>
      </c>
      <c r="AA11089" t="s">
        <v>42</v>
      </c>
      <c r="AB11089" t="s">
        <v>42</v>
      </c>
      <c r="AC11089" t="s">
        <v>42</v>
      </c>
    </row>
    <row r="11090" spans="1:29" x14ac:dyDescent="0.25">
      <c r="A11090" s="1">
        <v>45021.881099537037</v>
      </c>
      <c r="B11090" t="s">
        <v>29</v>
      </c>
      <c r="C11090">
        <v>380058</v>
      </c>
      <c r="D11090" t="s">
        <v>60</v>
      </c>
      <c r="E11090" t="s">
        <v>61</v>
      </c>
      <c r="F11090" t="s">
        <v>53</v>
      </c>
      <c r="G11090" t="s">
        <v>33</v>
      </c>
      <c r="H11090" t="s">
        <v>34</v>
      </c>
      <c r="I11090" t="s">
        <v>35</v>
      </c>
      <c r="J11090">
        <v>2</v>
      </c>
      <c r="K11090" t="s">
        <v>86</v>
      </c>
      <c r="L11090" t="s">
        <v>37</v>
      </c>
      <c r="M11090" t="s">
        <v>98</v>
      </c>
      <c r="N11090" t="s">
        <v>77</v>
      </c>
      <c r="O11090" t="s">
        <v>49</v>
      </c>
      <c r="P11090" t="s">
        <v>45</v>
      </c>
      <c r="Q11090" t="s">
        <v>32</v>
      </c>
      <c r="R11090" t="s">
        <v>34</v>
      </c>
      <c r="S11090" t="s">
        <v>42</v>
      </c>
      <c r="T11090" t="s">
        <v>57</v>
      </c>
      <c r="U11090" t="s">
        <v>83</v>
      </c>
      <c r="V11090">
        <v>0</v>
      </c>
      <c r="W11090">
        <v>0</v>
      </c>
      <c r="X11090" t="s">
        <v>42</v>
      </c>
      <c r="Y11090" t="s">
        <v>42</v>
      </c>
      <c r="Z11090">
        <v>0</v>
      </c>
      <c r="AA11090" t="s">
        <v>42</v>
      </c>
      <c r="AB11090" t="s">
        <v>42</v>
      </c>
      <c r="AC11090" t="s">
        <v>42</v>
      </c>
    </row>
    <row r="11091" spans="1:29" x14ac:dyDescent="0.25">
      <c r="A11091" s="1">
        <v>45021.881099537037</v>
      </c>
      <c r="B11091" t="s">
        <v>29</v>
      </c>
      <c r="C11091">
        <v>380058</v>
      </c>
      <c r="D11091" t="s">
        <v>60</v>
      </c>
      <c r="E11091" t="s">
        <v>61</v>
      </c>
      <c r="F11091" t="s">
        <v>53</v>
      </c>
      <c r="G11091" t="s">
        <v>33</v>
      </c>
      <c r="H11091" t="s">
        <v>34</v>
      </c>
      <c r="I11091" t="s">
        <v>35</v>
      </c>
      <c r="J11091">
        <v>2</v>
      </c>
      <c r="K11091" t="s">
        <v>86</v>
      </c>
      <c r="L11091" t="s">
        <v>37</v>
      </c>
      <c r="M11091" t="s">
        <v>98</v>
      </c>
      <c r="N11091" t="s">
        <v>77</v>
      </c>
      <c r="O11091" t="s">
        <v>40</v>
      </c>
      <c r="P11091" t="s">
        <v>45</v>
      </c>
      <c r="Q11091" t="s">
        <v>32</v>
      </c>
      <c r="R11091" t="s">
        <v>34</v>
      </c>
      <c r="S11091" t="s">
        <v>42</v>
      </c>
      <c r="T11091" t="s">
        <v>57</v>
      </c>
      <c r="U11091" t="s">
        <v>83</v>
      </c>
      <c r="V11091">
        <v>0</v>
      </c>
      <c r="W11091">
        <v>0</v>
      </c>
      <c r="X11091" t="s">
        <v>42</v>
      </c>
      <c r="Y11091" t="s">
        <v>42</v>
      </c>
      <c r="Z11091">
        <v>0</v>
      </c>
      <c r="AA11091" t="s">
        <v>42</v>
      </c>
      <c r="AB11091" t="s">
        <v>42</v>
      </c>
      <c r="AC11091" t="s">
        <v>42</v>
      </c>
    </row>
    <row r="11092" spans="1:29" x14ac:dyDescent="0.25">
      <c r="A11092" s="1">
        <v>45021.881099537037</v>
      </c>
      <c r="B11092" t="s">
        <v>29</v>
      </c>
      <c r="C11092">
        <v>380058</v>
      </c>
      <c r="D11092" t="s">
        <v>60</v>
      </c>
      <c r="E11092" t="s">
        <v>61</v>
      </c>
      <c r="F11092" t="s">
        <v>53</v>
      </c>
      <c r="G11092" t="s">
        <v>33</v>
      </c>
      <c r="H11092" t="s">
        <v>34</v>
      </c>
      <c r="I11092" t="s">
        <v>35</v>
      </c>
      <c r="J11092">
        <v>2</v>
      </c>
      <c r="K11092" t="s">
        <v>86</v>
      </c>
      <c r="L11092" t="s">
        <v>37</v>
      </c>
      <c r="M11092" t="s">
        <v>52</v>
      </c>
      <c r="N11092" t="s">
        <v>59</v>
      </c>
      <c r="O11092" t="s">
        <v>49</v>
      </c>
      <c r="P11092" t="s">
        <v>45</v>
      </c>
      <c r="Q11092" t="s">
        <v>32</v>
      </c>
      <c r="R11092" t="s">
        <v>34</v>
      </c>
      <c r="S11092" t="s">
        <v>42</v>
      </c>
      <c r="T11092" t="s">
        <v>57</v>
      </c>
      <c r="U11092" t="s">
        <v>83</v>
      </c>
      <c r="V11092">
        <v>0</v>
      </c>
      <c r="W11092">
        <v>0</v>
      </c>
      <c r="X11092" t="s">
        <v>42</v>
      </c>
      <c r="Y11092" t="s">
        <v>42</v>
      </c>
      <c r="Z11092">
        <v>0</v>
      </c>
      <c r="AA11092" t="s">
        <v>42</v>
      </c>
      <c r="AB11092" t="s">
        <v>42</v>
      </c>
      <c r="AC11092" t="s">
        <v>42</v>
      </c>
    </row>
    <row r="11093" spans="1:29" x14ac:dyDescent="0.25">
      <c r="A11093" s="1">
        <v>45021.881099537037</v>
      </c>
      <c r="B11093" t="s">
        <v>29</v>
      </c>
      <c r="C11093">
        <v>380058</v>
      </c>
      <c r="D11093" t="s">
        <v>60</v>
      </c>
      <c r="E11093" t="s">
        <v>61</v>
      </c>
      <c r="F11093" t="s">
        <v>53</v>
      </c>
      <c r="G11093" t="s">
        <v>33</v>
      </c>
      <c r="H11093" t="s">
        <v>34</v>
      </c>
      <c r="I11093" t="s">
        <v>35</v>
      </c>
      <c r="J11093">
        <v>2</v>
      </c>
      <c r="K11093" t="s">
        <v>86</v>
      </c>
      <c r="L11093" t="s">
        <v>37</v>
      </c>
      <c r="M11093" t="s">
        <v>52</v>
      </c>
      <c r="N11093" t="s">
        <v>59</v>
      </c>
      <c r="O11093" t="s">
        <v>40</v>
      </c>
      <c r="P11093" t="s">
        <v>45</v>
      </c>
      <c r="Q11093" t="s">
        <v>32</v>
      </c>
      <c r="R11093" t="s">
        <v>34</v>
      </c>
      <c r="S11093" t="s">
        <v>42</v>
      </c>
      <c r="T11093" t="s">
        <v>57</v>
      </c>
      <c r="U11093" t="s">
        <v>83</v>
      </c>
      <c r="V11093">
        <v>0</v>
      </c>
      <c r="W11093">
        <v>0</v>
      </c>
      <c r="X11093" t="s">
        <v>42</v>
      </c>
      <c r="Y11093" t="s">
        <v>42</v>
      </c>
      <c r="Z11093">
        <v>0</v>
      </c>
      <c r="AA11093" t="s">
        <v>42</v>
      </c>
      <c r="AB11093" t="s">
        <v>42</v>
      </c>
      <c r="AC11093" t="s">
        <v>42</v>
      </c>
    </row>
    <row r="11094" spans="1:29" x14ac:dyDescent="0.25">
      <c r="A11094" s="1">
        <v>45021.881099537037</v>
      </c>
      <c r="B11094" t="s">
        <v>29</v>
      </c>
      <c r="C11094">
        <v>380058</v>
      </c>
      <c r="D11094" t="s">
        <v>60</v>
      </c>
      <c r="E11094" t="s">
        <v>61</v>
      </c>
      <c r="F11094" t="s">
        <v>53</v>
      </c>
      <c r="G11094" t="s">
        <v>33</v>
      </c>
      <c r="H11094" t="s">
        <v>34</v>
      </c>
      <c r="I11094" t="s">
        <v>35</v>
      </c>
      <c r="J11094">
        <v>2</v>
      </c>
      <c r="K11094" t="s">
        <v>86</v>
      </c>
      <c r="L11094" t="s">
        <v>37</v>
      </c>
      <c r="M11094" t="s">
        <v>52</v>
      </c>
      <c r="N11094" t="s">
        <v>64</v>
      </c>
      <c r="O11094" t="s">
        <v>49</v>
      </c>
      <c r="P11094" t="s">
        <v>45</v>
      </c>
      <c r="Q11094" t="s">
        <v>32</v>
      </c>
      <c r="R11094" t="s">
        <v>34</v>
      </c>
      <c r="S11094" t="s">
        <v>42</v>
      </c>
      <c r="T11094" t="s">
        <v>57</v>
      </c>
      <c r="U11094" t="s">
        <v>83</v>
      </c>
      <c r="V11094">
        <v>0</v>
      </c>
      <c r="W11094">
        <v>0</v>
      </c>
      <c r="X11094" t="s">
        <v>42</v>
      </c>
      <c r="Y11094" t="s">
        <v>42</v>
      </c>
      <c r="Z11094">
        <v>0</v>
      </c>
      <c r="AA11094" t="s">
        <v>42</v>
      </c>
      <c r="AB11094" t="s">
        <v>42</v>
      </c>
      <c r="AC11094" t="s">
        <v>42</v>
      </c>
    </row>
    <row r="11095" spans="1:29" x14ac:dyDescent="0.25">
      <c r="A11095" s="1">
        <v>45021.881099537037</v>
      </c>
      <c r="B11095" t="s">
        <v>29</v>
      </c>
      <c r="C11095">
        <v>380058</v>
      </c>
      <c r="D11095" t="s">
        <v>60</v>
      </c>
      <c r="E11095" t="s">
        <v>61</v>
      </c>
      <c r="F11095" t="s">
        <v>53</v>
      </c>
      <c r="G11095" t="s">
        <v>33</v>
      </c>
      <c r="H11095" t="s">
        <v>34</v>
      </c>
      <c r="I11095" t="s">
        <v>35</v>
      </c>
      <c r="J11095">
        <v>2</v>
      </c>
      <c r="K11095" t="s">
        <v>86</v>
      </c>
      <c r="L11095" t="s">
        <v>37</v>
      </c>
      <c r="M11095" t="s">
        <v>52</v>
      </c>
      <c r="N11095" t="s">
        <v>64</v>
      </c>
      <c r="O11095" t="s">
        <v>40</v>
      </c>
      <c r="P11095" t="s">
        <v>45</v>
      </c>
      <c r="Q11095" t="s">
        <v>32</v>
      </c>
      <c r="R11095" t="s">
        <v>34</v>
      </c>
      <c r="S11095" t="s">
        <v>42</v>
      </c>
      <c r="T11095" t="s">
        <v>57</v>
      </c>
      <c r="U11095" t="s">
        <v>83</v>
      </c>
      <c r="V11095">
        <v>0</v>
      </c>
      <c r="W11095">
        <v>0</v>
      </c>
      <c r="X11095" t="s">
        <v>42</v>
      </c>
      <c r="Y11095" t="s">
        <v>42</v>
      </c>
      <c r="Z11095">
        <v>0</v>
      </c>
      <c r="AA11095" t="s">
        <v>42</v>
      </c>
      <c r="AB11095" t="s">
        <v>42</v>
      </c>
      <c r="AC11095" t="s">
        <v>42</v>
      </c>
    </row>
    <row r="11096" spans="1:29" x14ac:dyDescent="0.25">
      <c r="A11096" s="1">
        <v>45021.881099537037</v>
      </c>
      <c r="B11096" t="s">
        <v>29</v>
      </c>
      <c r="C11096">
        <v>380058</v>
      </c>
      <c r="D11096" t="s">
        <v>60</v>
      </c>
      <c r="E11096" t="s">
        <v>61</v>
      </c>
      <c r="F11096" t="s">
        <v>53</v>
      </c>
      <c r="G11096" t="s">
        <v>33</v>
      </c>
      <c r="H11096" t="s">
        <v>34</v>
      </c>
      <c r="I11096" t="s">
        <v>35</v>
      </c>
      <c r="J11096">
        <v>2</v>
      </c>
      <c r="K11096" t="s">
        <v>86</v>
      </c>
      <c r="L11096" t="s">
        <v>37</v>
      </c>
      <c r="M11096" t="s">
        <v>52</v>
      </c>
      <c r="N11096" t="s">
        <v>39</v>
      </c>
      <c r="O11096" t="s">
        <v>49</v>
      </c>
      <c r="P11096" t="s">
        <v>45</v>
      </c>
      <c r="Q11096" t="s">
        <v>32</v>
      </c>
      <c r="R11096" t="s">
        <v>34</v>
      </c>
      <c r="S11096" t="s">
        <v>42</v>
      </c>
      <c r="T11096" t="s">
        <v>57</v>
      </c>
      <c r="U11096" t="s">
        <v>83</v>
      </c>
      <c r="V11096">
        <v>0</v>
      </c>
      <c r="W11096">
        <v>0</v>
      </c>
      <c r="X11096" t="s">
        <v>42</v>
      </c>
      <c r="Y11096" t="s">
        <v>42</v>
      </c>
      <c r="Z11096">
        <v>0</v>
      </c>
      <c r="AA11096" t="s">
        <v>42</v>
      </c>
      <c r="AB11096" t="s">
        <v>42</v>
      </c>
      <c r="AC11096" t="s">
        <v>42</v>
      </c>
    </row>
    <row r="11097" spans="1:29" x14ac:dyDescent="0.25">
      <c r="A11097" s="1">
        <v>45021.881099537037</v>
      </c>
      <c r="B11097" t="s">
        <v>29</v>
      </c>
      <c r="C11097">
        <v>380058</v>
      </c>
      <c r="D11097" t="s">
        <v>60</v>
      </c>
      <c r="E11097" t="s">
        <v>61</v>
      </c>
      <c r="F11097" t="s">
        <v>53</v>
      </c>
      <c r="G11097" t="s">
        <v>33</v>
      </c>
      <c r="H11097" t="s">
        <v>34</v>
      </c>
      <c r="I11097" t="s">
        <v>35</v>
      </c>
      <c r="J11097">
        <v>2</v>
      </c>
      <c r="K11097" t="s">
        <v>86</v>
      </c>
      <c r="L11097" t="s">
        <v>37</v>
      </c>
      <c r="M11097" t="s">
        <v>52</v>
      </c>
      <c r="N11097" t="s">
        <v>39</v>
      </c>
      <c r="O11097" t="s">
        <v>40</v>
      </c>
      <c r="P11097" t="s">
        <v>45</v>
      </c>
      <c r="Q11097" t="s">
        <v>32</v>
      </c>
      <c r="R11097" t="s">
        <v>34</v>
      </c>
      <c r="S11097" t="s">
        <v>42</v>
      </c>
      <c r="T11097" t="s">
        <v>57</v>
      </c>
      <c r="U11097" t="s">
        <v>83</v>
      </c>
      <c r="V11097">
        <v>0</v>
      </c>
      <c r="W11097">
        <v>0</v>
      </c>
      <c r="X11097" t="s">
        <v>42</v>
      </c>
      <c r="Y11097" t="s">
        <v>42</v>
      </c>
      <c r="Z11097">
        <v>0</v>
      </c>
      <c r="AA11097" t="s">
        <v>42</v>
      </c>
      <c r="AB11097" t="s">
        <v>42</v>
      </c>
      <c r="AC11097" t="s">
        <v>42</v>
      </c>
    </row>
    <row r="11098" spans="1:29" x14ac:dyDescent="0.25">
      <c r="A11098" s="1">
        <v>45021.881099537037</v>
      </c>
      <c r="B11098" t="s">
        <v>29</v>
      </c>
      <c r="C11098">
        <v>380058</v>
      </c>
      <c r="D11098" t="s">
        <v>60</v>
      </c>
      <c r="E11098" t="s">
        <v>61</v>
      </c>
      <c r="F11098" t="s">
        <v>53</v>
      </c>
      <c r="G11098" t="s">
        <v>33</v>
      </c>
      <c r="H11098" t="s">
        <v>34</v>
      </c>
      <c r="I11098" t="s">
        <v>35</v>
      </c>
      <c r="J11098">
        <v>2</v>
      </c>
      <c r="K11098" t="s">
        <v>86</v>
      </c>
      <c r="L11098" t="s">
        <v>37</v>
      </c>
      <c r="M11098" t="s">
        <v>52</v>
      </c>
      <c r="N11098" t="s">
        <v>77</v>
      </c>
      <c r="O11098" t="s">
        <v>49</v>
      </c>
      <c r="P11098" t="s">
        <v>45</v>
      </c>
      <c r="Q11098" t="s">
        <v>32</v>
      </c>
      <c r="R11098" t="s">
        <v>34</v>
      </c>
      <c r="S11098" t="s">
        <v>42</v>
      </c>
      <c r="T11098" t="s">
        <v>57</v>
      </c>
      <c r="U11098" t="s">
        <v>83</v>
      </c>
      <c r="V11098">
        <v>0</v>
      </c>
      <c r="W11098">
        <v>0</v>
      </c>
      <c r="X11098" t="s">
        <v>42</v>
      </c>
      <c r="Y11098" t="s">
        <v>42</v>
      </c>
      <c r="Z11098">
        <v>0</v>
      </c>
      <c r="AA11098" t="s">
        <v>42</v>
      </c>
      <c r="AB11098" t="s">
        <v>42</v>
      </c>
      <c r="AC11098" t="s">
        <v>42</v>
      </c>
    </row>
    <row r="11099" spans="1:29" x14ac:dyDescent="0.25">
      <c r="A11099" s="1">
        <v>45021.881099537037</v>
      </c>
      <c r="B11099" t="s">
        <v>29</v>
      </c>
      <c r="C11099">
        <v>380058</v>
      </c>
      <c r="D11099" t="s">
        <v>60</v>
      </c>
      <c r="E11099" t="s">
        <v>61</v>
      </c>
      <c r="F11099" t="s">
        <v>53</v>
      </c>
      <c r="G11099" t="s">
        <v>33</v>
      </c>
      <c r="H11099" t="s">
        <v>34</v>
      </c>
      <c r="I11099" t="s">
        <v>35</v>
      </c>
      <c r="J11099">
        <v>2</v>
      </c>
      <c r="K11099" t="s">
        <v>86</v>
      </c>
      <c r="L11099" t="s">
        <v>37</v>
      </c>
      <c r="M11099" t="s">
        <v>52</v>
      </c>
      <c r="N11099" t="s">
        <v>77</v>
      </c>
      <c r="O11099" t="s">
        <v>40</v>
      </c>
      <c r="P11099" t="s">
        <v>45</v>
      </c>
      <c r="Q11099" t="s">
        <v>32</v>
      </c>
      <c r="R11099" t="s">
        <v>34</v>
      </c>
      <c r="S11099" t="s">
        <v>42</v>
      </c>
      <c r="T11099" t="s">
        <v>57</v>
      </c>
      <c r="U11099" t="s">
        <v>83</v>
      </c>
      <c r="V11099">
        <v>0</v>
      </c>
      <c r="W11099">
        <v>0</v>
      </c>
      <c r="X11099" t="s">
        <v>42</v>
      </c>
      <c r="Y11099" t="s">
        <v>42</v>
      </c>
      <c r="Z11099">
        <v>0</v>
      </c>
      <c r="AA11099" t="s">
        <v>42</v>
      </c>
      <c r="AB11099" t="s">
        <v>42</v>
      </c>
      <c r="AC11099" t="s">
        <v>42</v>
      </c>
    </row>
    <row r="11100" spans="1:29" x14ac:dyDescent="0.25">
      <c r="A11100" s="1">
        <v>45021.881099537037</v>
      </c>
      <c r="B11100" t="s">
        <v>29</v>
      </c>
      <c r="C11100">
        <v>380058</v>
      </c>
      <c r="D11100" t="s">
        <v>60</v>
      </c>
      <c r="E11100" t="s">
        <v>61</v>
      </c>
      <c r="F11100" t="s">
        <v>53</v>
      </c>
      <c r="G11100" t="s">
        <v>33</v>
      </c>
      <c r="H11100" t="s">
        <v>34</v>
      </c>
      <c r="I11100" t="s">
        <v>35</v>
      </c>
      <c r="J11100">
        <v>2</v>
      </c>
      <c r="K11100" t="s">
        <v>86</v>
      </c>
      <c r="L11100" t="s">
        <v>37</v>
      </c>
      <c r="M11100" t="s">
        <v>38</v>
      </c>
      <c r="N11100" t="s">
        <v>59</v>
      </c>
      <c r="O11100" t="s">
        <v>49</v>
      </c>
      <c r="P11100" t="s">
        <v>45</v>
      </c>
      <c r="Q11100" t="s">
        <v>32</v>
      </c>
      <c r="R11100" t="s">
        <v>34</v>
      </c>
      <c r="S11100" t="s">
        <v>42</v>
      </c>
      <c r="T11100" t="s">
        <v>57</v>
      </c>
      <c r="U11100" t="s">
        <v>83</v>
      </c>
      <c r="V11100">
        <v>0</v>
      </c>
      <c r="W11100">
        <v>0</v>
      </c>
      <c r="X11100" t="s">
        <v>42</v>
      </c>
      <c r="Y11100" t="s">
        <v>42</v>
      </c>
      <c r="Z11100">
        <v>0</v>
      </c>
      <c r="AA11100" t="s">
        <v>42</v>
      </c>
      <c r="AB11100" t="s">
        <v>42</v>
      </c>
      <c r="AC11100" t="s">
        <v>42</v>
      </c>
    </row>
    <row r="11101" spans="1:29" x14ac:dyDescent="0.25">
      <c r="A11101" s="1">
        <v>45021.881099537037</v>
      </c>
      <c r="B11101" t="s">
        <v>29</v>
      </c>
      <c r="C11101">
        <v>380058</v>
      </c>
      <c r="D11101" t="s">
        <v>60</v>
      </c>
      <c r="E11101" t="s">
        <v>61</v>
      </c>
      <c r="F11101" t="s">
        <v>53</v>
      </c>
      <c r="G11101" t="s">
        <v>33</v>
      </c>
      <c r="H11101" t="s">
        <v>34</v>
      </c>
      <c r="I11101" t="s">
        <v>35</v>
      </c>
      <c r="J11101">
        <v>2</v>
      </c>
      <c r="K11101" t="s">
        <v>86</v>
      </c>
      <c r="L11101" t="s">
        <v>37</v>
      </c>
      <c r="M11101" t="s">
        <v>38</v>
      </c>
      <c r="N11101" t="s">
        <v>59</v>
      </c>
      <c r="O11101" t="s">
        <v>40</v>
      </c>
      <c r="P11101" t="s">
        <v>45</v>
      </c>
      <c r="Q11101" t="s">
        <v>32</v>
      </c>
      <c r="R11101" t="s">
        <v>34</v>
      </c>
      <c r="S11101" t="s">
        <v>42</v>
      </c>
      <c r="T11101" t="s">
        <v>57</v>
      </c>
      <c r="U11101" t="s">
        <v>83</v>
      </c>
      <c r="V11101">
        <v>0</v>
      </c>
      <c r="W11101">
        <v>0</v>
      </c>
      <c r="X11101" t="s">
        <v>42</v>
      </c>
      <c r="Y11101" t="s">
        <v>42</v>
      </c>
      <c r="Z11101">
        <v>0</v>
      </c>
      <c r="AA11101" t="s">
        <v>42</v>
      </c>
      <c r="AB11101" t="s">
        <v>42</v>
      </c>
      <c r="AC11101" t="s">
        <v>42</v>
      </c>
    </row>
    <row r="11102" spans="1:29" x14ac:dyDescent="0.25">
      <c r="A11102" s="1">
        <v>45021.881099537037</v>
      </c>
      <c r="B11102" t="s">
        <v>29</v>
      </c>
      <c r="C11102">
        <v>380058</v>
      </c>
      <c r="D11102" t="s">
        <v>60</v>
      </c>
      <c r="E11102" t="s">
        <v>61</v>
      </c>
      <c r="F11102" t="s">
        <v>53</v>
      </c>
      <c r="G11102" t="s">
        <v>33</v>
      </c>
      <c r="H11102" t="s">
        <v>34</v>
      </c>
      <c r="I11102" t="s">
        <v>35</v>
      </c>
      <c r="J11102">
        <v>2</v>
      </c>
      <c r="K11102" t="s">
        <v>86</v>
      </c>
      <c r="L11102" t="s">
        <v>37</v>
      </c>
      <c r="M11102" t="s">
        <v>38</v>
      </c>
      <c r="N11102" t="s">
        <v>64</v>
      </c>
      <c r="O11102" t="s">
        <v>49</v>
      </c>
      <c r="P11102" t="s">
        <v>45</v>
      </c>
      <c r="Q11102" t="s">
        <v>32</v>
      </c>
      <c r="R11102" t="s">
        <v>34</v>
      </c>
      <c r="S11102" t="s">
        <v>42</v>
      </c>
      <c r="T11102" t="s">
        <v>57</v>
      </c>
      <c r="U11102" t="s">
        <v>83</v>
      </c>
      <c r="V11102">
        <v>0</v>
      </c>
      <c r="W11102">
        <v>0</v>
      </c>
      <c r="X11102" t="s">
        <v>42</v>
      </c>
      <c r="Y11102" t="s">
        <v>42</v>
      </c>
      <c r="Z11102">
        <v>0</v>
      </c>
      <c r="AA11102" t="s">
        <v>42</v>
      </c>
      <c r="AB11102" t="s">
        <v>42</v>
      </c>
      <c r="AC11102" t="s">
        <v>42</v>
      </c>
    </row>
    <row r="11103" spans="1:29" x14ac:dyDescent="0.25">
      <c r="A11103" s="1">
        <v>45021.881099537037</v>
      </c>
      <c r="B11103" t="s">
        <v>29</v>
      </c>
      <c r="C11103">
        <v>380058</v>
      </c>
      <c r="D11103" t="s">
        <v>60</v>
      </c>
      <c r="E11103" t="s">
        <v>61</v>
      </c>
      <c r="F11103" t="s">
        <v>53</v>
      </c>
      <c r="G11103" t="s">
        <v>33</v>
      </c>
      <c r="H11103" t="s">
        <v>34</v>
      </c>
      <c r="I11103" t="s">
        <v>35</v>
      </c>
      <c r="J11103">
        <v>2</v>
      </c>
      <c r="K11103" t="s">
        <v>86</v>
      </c>
      <c r="L11103" t="s">
        <v>37</v>
      </c>
      <c r="M11103" t="s">
        <v>38</v>
      </c>
      <c r="N11103" t="s">
        <v>64</v>
      </c>
      <c r="O11103" t="s">
        <v>40</v>
      </c>
      <c r="P11103" t="s">
        <v>45</v>
      </c>
      <c r="Q11103" t="s">
        <v>32</v>
      </c>
      <c r="R11103" t="s">
        <v>34</v>
      </c>
      <c r="S11103" t="s">
        <v>42</v>
      </c>
      <c r="T11103" t="s">
        <v>57</v>
      </c>
      <c r="U11103" t="s">
        <v>83</v>
      </c>
      <c r="V11103">
        <v>0</v>
      </c>
      <c r="W11103">
        <v>0</v>
      </c>
      <c r="X11103" t="s">
        <v>42</v>
      </c>
      <c r="Y11103" t="s">
        <v>42</v>
      </c>
      <c r="Z11103">
        <v>0</v>
      </c>
      <c r="AA11103" t="s">
        <v>42</v>
      </c>
      <c r="AB11103" t="s">
        <v>42</v>
      </c>
      <c r="AC11103" t="s">
        <v>42</v>
      </c>
    </row>
    <row r="11104" spans="1:29" x14ac:dyDescent="0.25">
      <c r="A11104" s="1">
        <v>45021.881099537037</v>
      </c>
      <c r="B11104" t="s">
        <v>29</v>
      </c>
      <c r="C11104">
        <v>380058</v>
      </c>
      <c r="D11104" t="s">
        <v>60</v>
      </c>
      <c r="E11104" t="s">
        <v>61</v>
      </c>
      <c r="F11104" t="s">
        <v>53</v>
      </c>
      <c r="G11104" t="s">
        <v>33</v>
      </c>
      <c r="H11104" t="s">
        <v>34</v>
      </c>
      <c r="I11104" t="s">
        <v>35</v>
      </c>
      <c r="J11104">
        <v>2</v>
      </c>
      <c r="K11104" t="s">
        <v>86</v>
      </c>
      <c r="L11104" t="s">
        <v>37</v>
      </c>
      <c r="M11104" t="s">
        <v>38</v>
      </c>
      <c r="N11104" t="s">
        <v>39</v>
      </c>
      <c r="O11104" t="s">
        <v>49</v>
      </c>
      <c r="P11104" t="s">
        <v>45</v>
      </c>
      <c r="Q11104" t="s">
        <v>32</v>
      </c>
      <c r="R11104" t="s">
        <v>34</v>
      </c>
      <c r="S11104" t="s">
        <v>42</v>
      </c>
      <c r="T11104" t="s">
        <v>57</v>
      </c>
      <c r="U11104" t="s">
        <v>83</v>
      </c>
      <c r="V11104">
        <v>0</v>
      </c>
      <c r="W11104">
        <v>0</v>
      </c>
      <c r="X11104" t="s">
        <v>42</v>
      </c>
      <c r="Y11104" t="s">
        <v>42</v>
      </c>
      <c r="Z11104">
        <v>0</v>
      </c>
      <c r="AA11104" t="s">
        <v>42</v>
      </c>
      <c r="AB11104" t="s">
        <v>42</v>
      </c>
      <c r="AC11104" t="s">
        <v>42</v>
      </c>
    </row>
    <row r="11105" spans="1:29" x14ac:dyDescent="0.25">
      <c r="A11105" s="1">
        <v>45021.881099537037</v>
      </c>
      <c r="B11105" t="s">
        <v>29</v>
      </c>
      <c r="C11105">
        <v>380058</v>
      </c>
      <c r="D11105" t="s">
        <v>60</v>
      </c>
      <c r="E11105" t="s">
        <v>61</v>
      </c>
      <c r="F11105" t="s">
        <v>53</v>
      </c>
      <c r="G11105" t="s">
        <v>33</v>
      </c>
      <c r="H11105" t="s">
        <v>34</v>
      </c>
      <c r="I11105" t="s">
        <v>35</v>
      </c>
      <c r="J11105">
        <v>2</v>
      </c>
      <c r="K11105" t="s">
        <v>86</v>
      </c>
      <c r="L11105" t="s">
        <v>37</v>
      </c>
      <c r="M11105" t="s">
        <v>38</v>
      </c>
      <c r="N11105" t="s">
        <v>39</v>
      </c>
      <c r="O11105" t="s">
        <v>40</v>
      </c>
      <c r="P11105" t="s">
        <v>45</v>
      </c>
      <c r="Q11105" t="s">
        <v>32</v>
      </c>
      <c r="R11105" t="s">
        <v>34</v>
      </c>
      <c r="S11105" t="s">
        <v>42</v>
      </c>
      <c r="T11105" t="s">
        <v>57</v>
      </c>
      <c r="U11105" t="s">
        <v>83</v>
      </c>
      <c r="V11105">
        <v>0</v>
      </c>
      <c r="W11105">
        <v>0</v>
      </c>
      <c r="X11105" t="s">
        <v>42</v>
      </c>
      <c r="Y11105" t="s">
        <v>42</v>
      </c>
      <c r="Z11105">
        <v>0</v>
      </c>
      <c r="AA11105" t="s">
        <v>42</v>
      </c>
      <c r="AB11105" t="s">
        <v>42</v>
      </c>
      <c r="AC11105" t="s">
        <v>42</v>
      </c>
    </row>
    <row r="11106" spans="1:29" x14ac:dyDescent="0.25">
      <c r="A11106" s="1">
        <v>45021.881099537037</v>
      </c>
      <c r="B11106" t="s">
        <v>29</v>
      </c>
      <c r="C11106">
        <v>380058</v>
      </c>
      <c r="D11106" t="s">
        <v>60</v>
      </c>
      <c r="E11106" t="s">
        <v>61</v>
      </c>
      <c r="F11106" t="s">
        <v>53</v>
      </c>
      <c r="G11106" t="s">
        <v>33</v>
      </c>
      <c r="H11106" t="s">
        <v>34</v>
      </c>
      <c r="I11106" t="s">
        <v>35</v>
      </c>
      <c r="J11106">
        <v>2</v>
      </c>
      <c r="K11106" t="s">
        <v>86</v>
      </c>
      <c r="L11106" t="s">
        <v>37</v>
      </c>
      <c r="M11106" t="s">
        <v>38</v>
      </c>
      <c r="N11106" t="s">
        <v>77</v>
      </c>
      <c r="O11106" t="s">
        <v>49</v>
      </c>
      <c r="P11106" t="s">
        <v>45</v>
      </c>
      <c r="Q11106" t="s">
        <v>32</v>
      </c>
      <c r="R11106" t="s">
        <v>34</v>
      </c>
      <c r="S11106" t="s">
        <v>42</v>
      </c>
      <c r="T11106" t="s">
        <v>57</v>
      </c>
      <c r="U11106" t="s">
        <v>83</v>
      </c>
      <c r="V11106">
        <v>0</v>
      </c>
      <c r="W11106">
        <v>0</v>
      </c>
      <c r="X11106" t="s">
        <v>42</v>
      </c>
      <c r="Y11106" t="s">
        <v>42</v>
      </c>
      <c r="Z11106">
        <v>0</v>
      </c>
      <c r="AA11106" t="s">
        <v>42</v>
      </c>
      <c r="AB11106" t="s">
        <v>42</v>
      </c>
      <c r="AC11106" t="s">
        <v>42</v>
      </c>
    </row>
    <row r="11107" spans="1:29" x14ac:dyDescent="0.25">
      <c r="A11107" s="1">
        <v>45021.881099537037</v>
      </c>
      <c r="B11107" t="s">
        <v>29</v>
      </c>
      <c r="C11107">
        <v>380058</v>
      </c>
      <c r="D11107" t="s">
        <v>60</v>
      </c>
      <c r="E11107" t="s">
        <v>61</v>
      </c>
      <c r="F11107" t="s">
        <v>53</v>
      </c>
      <c r="G11107" t="s">
        <v>33</v>
      </c>
      <c r="H11107" t="s">
        <v>34</v>
      </c>
      <c r="I11107" t="s">
        <v>35</v>
      </c>
      <c r="J11107">
        <v>2</v>
      </c>
      <c r="K11107" t="s">
        <v>86</v>
      </c>
      <c r="L11107" t="s">
        <v>37</v>
      </c>
      <c r="M11107" t="s">
        <v>38</v>
      </c>
      <c r="N11107" t="s">
        <v>77</v>
      </c>
      <c r="O11107" t="s">
        <v>40</v>
      </c>
      <c r="P11107" t="s">
        <v>45</v>
      </c>
      <c r="Q11107" t="s">
        <v>32</v>
      </c>
      <c r="R11107" t="s">
        <v>34</v>
      </c>
      <c r="S11107" t="s">
        <v>42</v>
      </c>
      <c r="T11107" t="s">
        <v>57</v>
      </c>
      <c r="U11107" t="s">
        <v>83</v>
      </c>
      <c r="V11107">
        <v>0</v>
      </c>
      <c r="W11107">
        <v>0</v>
      </c>
      <c r="X11107" t="s">
        <v>42</v>
      </c>
      <c r="Y11107" t="s">
        <v>42</v>
      </c>
      <c r="Z11107">
        <v>0</v>
      </c>
      <c r="AA11107" t="s">
        <v>42</v>
      </c>
      <c r="AB11107" t="s">
        <v>42</v>
      </c>
      <c r="AC11107" t="s">
        <v>42</v>
      </c>
    </row>
    <row r="11108" spans="1:29" x14ac:dyDescent="0.25">
      <c r="A11108" s="1">
        <v>45021.854027777779</v>
      </c>
      <c r="B11108" t="s">
        <v>104</v>
      </c>
      <c r="C11108">
        <v>58200</v>
      </c>
      <c r="D11108" t="s">
        <v>30</v>
      </c>
      <c r="E11108" t="s">
        <v>61</v>
      </c>
      <c r="F11108" t="s">
        <v>53</v>
      </c>
      <c r="G11108" t="s">
        <v>32</v>
      </c>
      <c r="H11108" t="s">
        <v>34</v>
      </c>
      <c r="I11108" t="s">
        <v>35</v>
      </c>
      <c r="J11108">
        <v>7</v>
      </c>
      <c r="K11108" t="s">
        <v>54</v>
      </c>
      <c r="L11108" t="s">
        <v>55</v>
      </c>
      <c r="M11108" t="s">
        <v>52</v>
      </c>
      <c r="N11108" t="s">
        <v>102</v>
      </c>
      <c r="O11108" t="s">
        <v>49</v>
      </c>
      <c r="P11108" t="s">
        <v>48</v>
      </c>
      <c r="Q11108" t="s">
        <v>32</v>
      </c>
      <c r="R11108" t="s">
        <v>34</v>
      </c>
      <c r="S11108" t="s">
        <v>42</v>
      </c>
      <c r="T11108" t="s">
        <v>78</v>
      </c>
      <c r="U11108" t="s">
        <v>58</v>
      </c>
      <c r="V11108">
        <v>0</v>
      </c>
      <c r="W11108">
        <v>0</v>
      </c>
      <c r="X11108" t="s">
        <v>42</v>
      </c>
      <c r="Y11108" t="s">
        <v>42</v>
      </c>
      <c r="Z11108">
        <v>0</v>
      </c>
      <c r="AA11108" t="s">
        <v>42</v>
      </c>
      <c r="AB11108" t="s">
        <v>42</v>
      </c>
      <c r="AC11108" t="s">
        <v>42</v>
      </c>
    </row>
    <row r="11109" spans="1:29" x14ac:dyDescent="0.25">
      <c r="A11109" s="1">
        <v>45021.854027777779</v>
      </c>
      <c r="B11109" t="s">
        <v>104</v>
      </c>
      <c r="C11109">
        <v>58200</v>
      </c>
      <c r="D11109" t="s">
        <v>30</v>
      </c>
      <c r="E11109" t="s">
        <v>61</v>
      </c>
      <c r="F11109" t="s">
        <v>53</v>
      </c>
      <c r="G11109" t="s">
        <v>32</v>
      </c>
      <c r="H11109" t="s">
        <v>34</v>
      </c>
      <c r="I11109" t="s">
        <v>35</v>
      </c>
      <c r="J11109">
        <v>7</v>
      </c>
      <c r="K11109" t="s">
        <v>54</v>
      </c>
      <c r="L11109" t="s">
        <v>55</v>
      </c>
      <c r="M11109" t="s">
        <v>52</v>
      </c>
      <c r="N11109" t="s">
        <v>102</v>
      </c>
      <c r="O11109" t="s">
        <v>40</v>
      </c>
      <c r="P11109" t="s">
        <v>48</v>
      </c>
      <c r="Q11109" t="s">
        <v>32</v>
      </c>
      <c r="R11109" t="s">
        <v>34</v>
      </c>
      <c r="S11109" t="s">
        <v>42</v>
      </c>
      <c r="T11109" t="s">
        <v>78</v>
      </c>
      <c r="U11109" t="s">
        <v>58</v>
      </c>
      <c r="V11109">
        <v>0</v>
      </c>
      <c r="W11109">
        <v>0</v>
      </c>
      <c r="X11109" t="s">
        <v>42</v>
      </c>
      <c r="Y11109" t="s">
        <v>42</v>
      </c>
      <c r="Z11109">
        <v>0</v>
      </c>
      <c r="AA11109" t="s">
        <v>42</v>
      </c>
      <c r="AB11109" t="s">
        <v>42</v>
      </c>
      <c r="AC11109" t="s">
        <v>42</v>
      </c>
    </row>
    <row r="11110" spans="1:29" x14ac:dyDescent="0.25">
      <c r="A11110" s="1">
        <v>45021.854027777779</v>
      </c>
      <c r="B11110" t="s">
        <v>104</v>
      </c>
      <c r="C11110">
        <v>58200</v>
      </c>
      <c r="D11110" t="s">
        <v>30</v>
      </c>
      <c r="E11110" t="s">
        <v>61</v>
      </c>
      <c r="F11110" t="s">
        <v>53</v>
      </c>
      <c r="G11110" t="s">
        <v>32</v>
      </c>
      <c r="H11110" t="s">
        <v>34</v>
      </c>
      <c r="I11110" t="s">
        <v>35</v>
      </c>
      <c r="J11110">
        <v>7</v>
      </c>
      <c r="K11110" t="s">
        <v>54</v>
      </c>
      <c r="L11110" t="s">
        <v>55</v>
      </c>
      <c r="M11110" t="s">
        <v>52</v>
      </c>
      <c r="N11110" t="s">
        <v>51</v>
      </c>
      <c r="O11110" t="s">
        <v>49</v>
      </c>
      <c r="P11110" t="s">
        <v>48</v>
      </c>
      <c r="Q11110" t="s">
        <v>32</v>
      </c>
      <c r="R11110" t="s">
        <v>34</v>
      </c>
      <c r="S11110" t="s">
        <v>42</v>
      </c>
      <c r="T11110" t="s">
        <v>78</v>
      </c>
      <c r="U11110" t="s">
        <v>58</v>
      </c>
      <c r="V11110">
        <v>0</v>
      </c>
      <c r="W11110">
        <v>0</v>
      </c>
      <c r="X11110" t="s">
        <v>42</v>
      </c>
      <c r="Y11110" t="s">
        <v>42</v>
      </c>
      <c r="Z11110">
        <v>0</v>
      </c>
      <c r="AA11110" t="s">
        <v>42</v>
      </c>
      <c r="AB11110" t="s">
        <v>42</v>
      </c>
      <c r="AC11110" t="s">
        <v>42</v>
      </c>
    </row>
    <row r="11111" spans="1:29" x14ac:dyDescent="0.25">
      <c r="A11111" s="1">
        <v>45021.854027777779</v>
      </c>
      <c r="B11111" t="s">
        <v>104</v>
      </c>
      <c r="C11111">
        <v>58200</v>
      </c>
      <c r="D11111" t="s">
        <v>30</v>
      </c>
      <c r="E11111" t="s">
        <v>61</v>
      </c>
      <c r="F11111" t="s">
        <v>53</v>
      </c>
      <c r="G11111" t="s">
        <v>32</v>
      </c>
      <c r="H11111" t="s">
        <v>34</v>
      </c>
      <c r="I11111" t="s">
        <v>35</v>
      </c>
      <c r="J11111">
        <v>7</v>
      </c>
      <c r="K11111" t="s">
        <v>54</v>
      </c>
      <c r="L11111" t="s">
        <v>55</v>
      </c>
      <c r="M11111" t="s">
        <v>52</v>
      </c>
      <c r="N11111" t="s">
        <v>51</v>
      </c>
      <c r="O11111" t="s">
        <v>40</v>
      </c>
      <c r="P11111" t="s">
        <v>48</v>
      </c>
      <c r="Q11111" t="s">
        <v>32</v>
      </c>
      <c r="R11111" t="s">
        <v>34</v>
      </c>
      <c r="S11111" t="s">
        <v>42</v>
      </c>
      <c r="T11111" t="s">
        <v>78</v>
      </c>
      <c r="U11111" t="s">
        <v>58</v>
      </c>
      <c r="V11111">
        <v>0</v>
      </c>
      <c r="W11111">
        <v>0</v>
      </c>
      <c r="X11111" t="s">
        <v>42</v>
      </c>
      <c r="Y11111" t="s">
        <v>42</v>
      </c>
      <c r="Z11111">
        <v>0</v>
      </c>
      <c r="AA11111" t="s">
        <v>42</v>
      </c>
      <c r="AB11111" t="s">
        <v>42</v>
      </c>
      <c r="AC11111" t="s">
        <v>42</v>
      </c>
    </row>
    <row r="11112" spans="1:29" x14ac:dyDescent="0.25">
      <c r="A11112" s="1">
        <v>45021.854027777779</v>
      </c>
      <c r="B11112" t="s">
        <v>104</v>
      </c>
      <c r="C11112">
        <v>58200</v>
      </c>
      <c r="D11112" t="s">
        <v>30</v>
      </c>
      <c r="E11112" t="s">
        <v>61</v>
      </c>
      <c r="F11112" t="s">
        <v>53</v>
      </c>
      <c r="G11112" t="s">
        <v>32</v>
      </c>
      <c r="H11112" t="s">
        <v>34</v>
      </c>
      <c r="I11112" t="s">
        <v>35</v>
      </c>
      <c r="J11112">
        <v>7</v>
      </c>
      <c r="K11112" t="s">
        <v>54</v>
      </c>
      <c r="L11112" t="s">
        <v>55</v>
      </c>
      <c r="M11112" t="s">
        <v>52</v>
      </c>
      <c r="N11112" t="s">
        <v>84</v>
      </c>
      <c r="O11112" t="s">
        <v>49</v>
      </c>
      <c r="P11112" t="s">
        <v>48</v>
      </c>
      <c r="Q11112" t="s">
        <v>32</v>
      </c>
      <c r="R11112" t="s">
        <v>34</v>
      </c>
      <c r="S11112" t="s">
        <v>42</v>
      </c>
      <c r="T11112" t="s">
        <v>78</v>
      </c>
      <c r="U11112" t="s">
        <v>58</v>
      </c>
      <c r="V11112">
        <v>0</v>
      </c>
      <c r="W11112">
        <v>0</v>
      </c>
      <c r="X11112" t="s">
        <v>42</v>
      </c>
      <c r="Y11112" t="s">
        <v>42</v>
      </c>
      <c r="Z11112">
        <v>0</v>
      </c>
      <c r="AA11112" t="s">
        <v>42</v>
      </c>
      <c r="AB11112" t="s">
        <v>42</v>
      </c>
      <c r="AC11112" t="s">
        <v>42</v>
      </c>
    </row>
    <row r="11113" spans="1:29" x14ac:dyDescent="0.25">
      <c r="A11113" s="1">
        <v>45021.854027777779</v>
      </c>
      <c r="B11113" t="s">
        <v>104</v>
      </c>
      <c r="C11113">
        <v>58200</v>
      </c>
      <c r="D11113" t="s">
        <v>30</v>
      </c>
      <c r="E11113" t="s">
        <v>61</v>
      </c>
      <c r="F11113" t="s">
        <v>53</v>
      </c>
      <c r="G11113" t="s">
        <v>32</v>
      </c>
      <c r="H11113" t="s">
        <v>34</v>
      </c>
      <c r="I11113" t="s">
        <v>35</v>
      </c>
      <c r="J11113">
        <v>7</v>
      </c>
      <c r="K11113" t="s">
        <v>54</v>
      </c>
      <c r="L11113" t="s">
        <v>55</v>
      </c>
      <c r="M11113" t="s">
        <v>52</v>
      </c>
      <c r="N11113" t="s">
        <v>84</v>
      </c>
      <c r="O11113" t="s">
        <v>40</v>
      </c>
      <c r="P11113" t="s">
        <v>48</v>
      </c>
      <c r="Q11113" t="s">
        <v>32</v>
      </c>
      <c r="R11113" t="s">
        <v>34</v>
      </c>
      <c r="S11113" t="s">
        <v>42</v>
      </c>
      <c r="T11113" t="s">
        <v>78</v>
      </c>
      <c r="U11113" t="s">
        <v>58</v>
      </c>
      <c r="V11113">
        <v>0</v>
      </c>
      <c r="W11113">
        <v>0</v>
      </c>
      <c r="X11113" t="s">
        <v>42</v>
      </c>
      <c r="Y11113" t="s">
        <v>42</v>
      </c>
      <c r="Z11113">
        <v>0</v>
      </c>
      <c r="AA11113" t="s">
        <v>42</v>
      </c>
      <c r="AB11113" t="s">
        <v>42</v>
      </c>
      <c r="AC11113" t="s">
        <v>42</v>
      </c>
    </row>
    <row r="11114" spans="1:29" x14ac:dyDescent="0.25">
      <c r="A11114" s="1">
        <v>45021.854027777779</v>
      </c>
      <c r="B11114" t="s">
        <v>104</v>
      </c>
      <c r="C11114">
        <v>58200</v>
      </c>
      <c r="D11114" t="s">
        <v>30</v>
      </c>
      <c r="E11114" t="s">
        <v>61</v>
      </c>
      <c r="F11114" t="s">
        <v>53</v>
      </c>
      <c r="G11114" t="s">
        <v>32</v>
      </c>
      <c r="H11114" t="s">
        <v>34</v>
      </c>
      <c r="I11114" t="s">
        <v>35</v>
      </c>
      <c r="J11114">
        <v>7</v>
      </c>
      <c r="K11114" t="s">
        <v>54</v>
      </c>
      <c r="L11114" t="s">
        <v>55</v>
      </c>
      <c r="M11114" t="s">
        <v>52</v>
      </c>
      <c r="N11114" t="s">
        <v>39</v>
      </c>
      <c r="O11114" t="s">
        <v>49</v>
      </c>
      <c r="P11114" t="s">
        <v>48</v>
      </c>
      <c r="Q11114" t="s">
        <v>32</v>
      </c>
      <c r="R11114" t="s">
        <v>34</v>
      </c>
      <c r="S11114" t="s">
        <v>42</v>
      </c>
      <c r="T11114" t="s">
        <v>78</v>
      </c>
      <c r="U11114" t="s">
        <v>58</v>
      </c>
      <c r="V11114">
        <v>0</v>
      </c>
      <c r="W11114">
        <v>0</v>
      </c>
      <c r="X11114" t="s">
        <v>42</v>
      </c>
      <c r="Y11114" t="s">
        <v>42</v>
      </c>
      <c r="Z11114">
        <v>0</v>
      </c>
      <c r="AA11114" t="s">
        <v>42</v>
      </c>
      <c r="AB11114" t="s">
        <v>42</v>
      </c>
      <c r="AC11114" t="s">
        <v>42</v>
      </c>
    </row>
    <row r="11115" spans="1:29" x14ac:dyDescent="0.25">
      <c r="A11115" s="1">
        <v>45021.854027777779</v>
      </c>
      <c r="B11115" t="s">
        <v>104</v>
      </c>
      <c r="C11115">
        <v>58200</v>
      </c>
      <c r="D11115" t="s">
        <v>30</v>
      </c>
      <c r="E11115" t="s">
        <v>61</v>
      </c>
      <c r="F11115" t="s">
        <v>53</v>
      </c>
      <c r="G11115" t="s">
        <v>32</v>
      </c>
      <c r="H11115" t="s">
        <v>34</v>
      </c>
      <c r="I11115" t="s">
        <v>35</v>
      </c>
      <c r="J11115">
        <v>7</v>
      </c>
      <c r="K11115" t="s">
        <v>54</v>
      </c>
      <c r="L11115" t="s">
        <v>55</v>
      </c>
      <c r="M11115" t="s">
        <v>52</v>
      </c>
      <c r="N11115" t="s">
        <v>39</v>
      </c>
      <c r="O11115" t="s">
        <v>40</v>
      </c>
      <c r="P11115" t="s">
        <v>48</v>
      </c>
      <c r="Q11115" t="s">
        <v>32</v>
      </c>
      <c r="R11115" t="s">
        <v>34</v>
      </c>
      <c r="S11115" t="s">
        <v>42</v>
      </c>
      <c r="T11115" t="s">
        <v>78</v>
      </c>
      <c r="U11115" t="s">
        <v>58</v>
      </c>
      <c r="V11115">
        <v>0</v>
      </c>
      <c r="W11115">
        <v>0</v>
      </c>
      <c r="X11115" t="s">
        <v>42</v>
      </c>
      <c r="Y11115" t="s">
        <v>42</v>
      </c>
      <c r="Z11115">
        <v>0</v>
      </c>
      <c r="AA11115" t="s">
        <v>42</v>
      </c>
      <c r="AB11115" t="s">
        <v>42</v>
      </c>
      <c r="AC11115" t="s">
        <v>42</v>
      </c>
    </row>
    <row r="11116" spans="1:29" x14ac:dyDescent="0.25">
      <c r="A11116" s="1">
        <v>45021.854027777779</v>
      </c>
      <c r="B11116" t="s">
        <v>104</v>
      </c>
      <c r="C11116">
        <v>58200</v>
      </c>
      <c r="D11116" t="s">
        <v>30</v>
      </c>
      <c r="E11116" t="s">
        <v>61</v>
      </c>
      <c r="F11116" t="s">
        <v>53</v>
      </c>
      <c r="G11116" t="s">
        <v>32</v>
      </c>
      <c r="H11116" t="s">
        <v>34</v>
      </c>
      <c r="I11116" t="s">
        <v>35</v>
      </c>
      <c r="J11116">
        <v>7</v>
      </c>
      <c r="K11116" t="s">
        <v>54</v>
      </c>
      <c r="L11116" t="s">
        <v>55</v>
      </c>
      <c r="M11116" t="s">
        <v>38</v>
      </c>
      <c r="N11116" t="s">
        <v>102</v>
      </c>
      <c r="O11116" t="s">
        <v>49</v>
      </c>
      <c r="P11116" t="s">
        <v>48</v>
      </c>
      <c r="Q11116" t="s">
        <v>32</v>
      </c>
      <c r="R11116" t="s">
        <v>34</v>
      </c>
      <c r="S11116" t="s">
        <v>42</v>
      </c>
      <c r="T11116" t="s">
        <v>78</v>
      </c>
      <c r="U11116" t="s">
        <v>58</v>
      </c>
      <c r="V11116">
        <v>0</v>
      </c>
      <c r="W11116">
        <v>0</v>
      </c>
      <c r="X11116" t="s">
        <v>42</v>
      </c>
      <c r="Y11116" t="s">
        <v>42</v>
      </c>
      <c r="Z11116">
        <v>0</v>
      </c>
      <c r="AA11116" t="s">
        <v>42</v>
      </c>
      <c r="AB11116" t="s">
        <v>42</v>
      </c>
      <c r="AC11116" t="s">
        <v>42</v>
      </c>
    </row>
    <row r="11117" spans="1:29" x14ac:dyDescent="0.25">
      <c r="A11117" s="1">
        <v>45021.854027777779</v>
      </c>
      <c r="B11117" t="s">
        <v>104</v>
      </c>
      <c r="C11117">
        <v>58200</v>
      </c>
      <c r="D11117" t="s">
        <v>30</v>
      </c>
      <c r="E11117" t="s">
        <v>61</v>
      </c>
      <c r="F11117" t="s">
        <v>53</v>
      </c>
      <c r="G11117" t="s">
        <v>32</v>
      </c>
      <c r="H11117" t="s">
        <v>34</v>
      </c>
      <c r="I11117" t="s">
        <v>35</v>
      </c>
      <c r="J11117">
        <v>7</v>
      </c>
      <c r="K11117" t="s">
        <v>54</v>
      </c>
      <c r="L11117" t="s">
        <v>55</v>
      </c>
      <c r="M11117" t="s">
        <v>38</v>
      </c>
      <c r="N11117" t="s">
        <v>102</v>
      </c>
      <c r="O11117" t="s">
        <v>40</v>
      </c>
      <c r="P11117" t="s">
        <v>48</v>
      </c>
      <c r="Q11117" t="s">
        <v>32</v>
      </c>
      <c r="R11117" t="s">
        <v>34</v>
      </c>
      <c r="S11117" t="s">
        <v>42</v>
      </c>
      <c r="T11117" t="s">
        <v>78</v>
      </c>
      <c r="U11117" t="s">
        <v>58</v>
      </c>
      <c r="V11117">
        <v>0</v>
      </c>
      <c r="W11117">
        <v>0</v>
      </c>
      <c r="X11117" t="s">
        <v>42</v>
      </c>
      <c r="Y11117" t="s">
        <v>42</v>
      </c>
      <c r="Z11117">
        <v>0</v>
      </c>
      <c r="AA11117" t="s">
        <v>42</v>
      </c>
      <c r="AB11117" t="s">
        <v>42</v>
      </c>
      <c r="AC11117" t="s">
        <v>42</v>
      </c>
    </row>
    <row r="11118" spans="1:29" x14ac:dyDescent="0.25">
      <c r="A11118" s="1">
        <v>45021.854027777779</v>
      </c>
      <c r="B11118" t="s">
        <v>104</v>
      </c>
      <c r="C11118">
        <v>58200</v>
      </c>
      <c r="D11118" t="s">
        <v>30</v>
      </c>
      <c r="E11118" t="s">
        <v>61</v>
      </c>
      <c r="F11118" t="s">
        <v>53</v>
      </c>
      <c r="G11118" t="s">
        <v>32</v>
      </c>
      <c r="H11118" t="s">
        <v>34</v>
      </c>
      <c r="I11118" t="s">
        <v>35</v>
      </c>
      <c r="J11118">
        <v>7</v>
      </c>
      <c r="K11118" t="s">
        <v>54</v>
      </c>
      <c r="L11118" t="s">
        <v>55</v>
      </c>
      <c r="M11118" t="s">
        <v>38</v>
      </c>
      <c r="N11118" t="s">
        <v>51</v>
      </c>
      <c r="O11118" t="s">
        <v>49</v>
      </c>
      <c r="P11118" t="s">
        <v>48</v>
      </c>
      <c r="Q11118" t="s">
        <v>32</v>
      </c>
      <c r="R11118" t="s">
        <v>34</v>
      </c>
      <c r="S11118" t="s">
        <v>42</v>
      </c>
      <c r="T11118" t="s">
        <v>78</v>
      </c>
      <c r="U11118" t="s">
        <v>58</v>
      </c>
      <c r="V11118">
        <v>0</v>
      </c>
      <c r="W11118">
        <v>0</v>
      </c>
      <c r="X11118" t="s">
        <v>42</v>
      </c>
      <c r="Y11118" t="s">
        <v>42</v>
      </c>
      <c r="Z11118">
        <v>0</v>
      </c>
      <c r="AA11118" t="s">
        <v>42</v>
      </c>
      <c r="AB11118" t="s">
        <v>42</v>
      </c>
      <c r="AC11118" t="s">
        <v>42</v>
      </c>
    </row>
    <row r="11119" spans="1:29" x14ac:dyDescent="0.25">
      <c r="A11119" s="1">
        <v>45021.854027777779</v>
      </c>
      <c r="B11119" t="s">
        <v>104</v>
      </c>
      <c r="C11119">
        <v>58200</v>
      </c>
      <c r="D11119" t="s">
        <v>30</v>
      </c>
      <c r="E11119" t="s">
        <v>61</v>
      </c>
      <c r="F11119" t="s">
        <v>53</v>
      </c>
      <c r="G11119" t="s">
        <v>32</v>
      </c>
      <c r="H11119" t="s">
        <v>34</v>
      </c>
      <c r="I11119" t="s">
        <v>35</v>
      </c>
      <c r="J11119">
        <v>7</v>
      </c>
      <c r="K11119" t="s">
        <v>54</v>
      </c>
      <c r="L11119" t="s">
        <v>55</v>
      </c>
      <c r="M11119" t="s">
        <v>38</v>
      </c>
      <c r="N11119" t="s">
        <v>51</v>
      </c>
      <c r="O11119" t="s">
        <v>40</v>
      </c>
      <c r="P11119" t="s">
        <v>48</v>
      </c>
      <c r="Q11119" t="s">
        <v>32</v>
      </c>
      <c r="R11119" t="s">
        <v>34</v>
      </c>
      <c r="S11119" t="s">
        <v>42</v>
      </c>
      <c r="T11119" t="s">
        <v>78</v>
      </c>
      <c r="U11119" t="s">
        <v>58</v>
      </c>
      <c r="V11119">
        <v>0</v>
      </c>
      <c r="W11119">
        <v>0</v>
      </c>
      <c r="X11119" t="s">
        <v>42</v>
      </c>
      <c r="Y11119" t="s">
        <v>42</v>
      </c>
      <c r="Z11119">
        <v>0</v>
      </c>
      <c r="AA11119" t="s">
        <v>42</v>
      </c>
      <c r="AB11119" t="s">
        <v>42</v>
      </c>
      <c r="AC11119" t="s">
        <v>42</v>
      </c>
    </row>
    <row r="11120" spans="1:29" x14ac:dyDescent="0.25">
      <c r="A11120" s="1">
        <v>45021.854027777779</v>
      </c>
      <c r="B11120" t="s">
        <v>104</v>
      </c>
      <c r="C11120">
        <v>58200</v>
      </c>
      <c r="D11120" t="s">
        <v>30</v>
      </c>
      <c r="E11120" t="s">
        <v>61</v>
      </c>
      <c r="F11120" t="s">
        <v>53</v>
      </c>
      <c r="G11120" t="s">
        <v>32</v>
      </c>
      <c r="H11120" t="s">
        <v>34</v>
      </c>
      <c r="I11120" t="s">
        <v>35</v>
      </c>
      <c r="J11120">
        <v>7</v>
      </c>
      <c r="K11120" t="s">
        <v>54</v>
      </c>
      <c r="L11120" t="s">
        <v>55</v>
      </c>
      <c r="M11120" t="s">
        <v>38</v>
      </c>
      <c r="N11120" t="s">
        <v>84</v>
      </c>
      <c r="O11120" t="s">
        <v>49</v>
      </c>
      <c r="P11120" t="s">
        <v>48</v>
      </c>
      <c r="Q11120" t="s">
        <v>32</v>
      </c>
      <c r="R11120" t="s">
        <v>34</v>
      </c>
      <c r="S11120" t="s">
        <v>42</v>
      </c>
      <c r="T11120" t="s">
        <v>78</v>
      </c>
      <c r="U11120" t="s">
        <v>58</v>
      </c>
      <c r="V11120">
        <v>0</v>
      </c>
      <c r="W11120">
        <v>0</v>
      </c>
      <c r="X11120" t="s">
        <v>42</v>
      </c>
      <c r="Y11120" t="s">
        <v>42</v>
      </c>
      <c r="Z11120">
        <v>0</v>
      </c>
      <c r="AA11120" t="s">
        <v>42</v>
      </c>
      <c r="AB11120" t="s">
        <v>42</v>
      </c>
      <c r="AC11120" t="s">
        <v>42</v>
      </c>
    </row>
    <row r="11121" spans="1:29" x14ac:dyDescent="0.25">
      <c r="A11121" s="1">
        <v>45021.854027777779</v>
      </c>
      <c r="B11121" t="s">
        <v>104</v>
      </c>
      <c r="C11121">
        <v>58200</v>
      </c>
      <c r="D11121" t="s">
        <v>30</v>
      </c>
      <c r="E11121" t="s">
        <v>61</v>
      </c>
      <c r="F11121" t="s">
        <v>53</v>
      </c>
      <c r="G11121" t="s">
        <v>32</v>
      </c>
      <c r="H11121" t="s">
        <v>34</v>
      </c>
      <c r="I11121" t="s">
        <v>35</v>
      </c>
      <c r="J11121">
        <v>7</v>
      </c>
      <c r="K11121" t="s">
        <v>54</v>
      </c>
      <c r="L11121" t="s">
        <v>55</v>
      </c>
      <c r="M11121" t="s">
        <v>38</v>
      </c>
      <c r="N11121" t="s">
        <v>84</v>
      </c>
      <c r="O11121" t="s">
        <v>40</v>
      </c>
      <c r="P11121" t="s">
        <v>48</v>
      </c>
      <c r="Q11121" t="s">
        <v>32</v>
      </c>
      <c r="R11121" t="s">
        <v>34</v>
      </c>
      <c r="S11121" t="s">
        <v>42</v>
      </c>
      <c r="T11121" t="s">
        <v>78</v>
      </c>
      <c r="U11121" t="s">
        <v>58</v>
      </c>
      <c r="V11121">
        <v>0</v>
      </c>
      <c r="W11121">
        <v>0</v>
      </c>
      <c r="X11121" t="s">
        <v>42</v>
      </c>
      <c r="Y11121" t="s">
        <v>42</v>
      </c>
      <c r="Z11121">
        <v>0</v>
      </c>
      <c r="AA11121" t="s">
        <v>42</v>
      </c>
      <c r="AB11121" t="s">
        <v>42</v>
      </c>
      <c r="AC11121" t="s">
        <v>42</v>
      </c>
    </row>
    <row r="11122" spans="1:29" x14ac:dyDescent="0.25">
      <c r="A11122" s="1">
        <v>45021.854027777779</v>
      </c>
      <c r="B11122" t="s">
        <v>104</v>
      </c>
      <c r="C11122">
        <v>58200</v>
      </c>
      <c r="D11122" t="s">
        <v>30</v>
      </c>
      <c r="E11122" t="s">
        <v>61</v>
      </c>
      <c r="F11122" t="s">
        <v>53</v>
      </c>
      <c r="G11122" t="s">
        <v>32</v>
      </c>
      <c r="H11122" t="s">
        <v>34</v>
      </c>
      <c r="I11122" t="s">
        <v>35</v>
      </c>
      <c r="J11122">
        <v>7</v>
      </c>
      <c r="K11122" t="s">
        <v>54</v>
      </c>
      <c r="L11122" t="s">
        <v>55</v>
      </c>
      <c r="M11122" t="s">
        <v>38</v>
      </c>
      <c r="N11122" t="s">
        <v>39</v>
      </c>
      <c r="O11122" t="s">
        <v>49</v>
      </c>
      <c r="P11122" t="s">
        <v>48</v>
      </c>
      <c r="Q11122" t="s">
        <v>32</v>
      </c>
      <c r="R11122" t="s">
        <v>34</v>
      </c>
      <c r="S11122" t="s">
        <v>42</v>
      </c>
      <c r="T11122" t="s">
        <v>78</v>
      </c>
      <c r="U11122" t="s">
        <v>58</v>
      </c>
      <c r="V11122">
        <v>0</v>
      </c>
      <c r="W11122">
        <v>0</v>
      </c>
      <c r="X11122" t="s">
        <v>42</v>
      </c>
      <c r="Y11122" t="s">
        <v>42</v>
      </c>
      <c r="Z11122">
        <v>0</v>
      </c>
      <c r="AA11122" t="s">
        <v>42</v>
      </c>
      <c r="AB11122" t="s">
        <v>42</v>
      </c>
      <c r="AC11122" t="s">
        <v>42</v>
      </c>
    </row>
    <row r="11123" spans="1:29" x14ac:dyDescent="0.25">
      <c r="A11123" s="1">
        <v>45021.854027777779</v>
      </c>
      <c r="B11123" t="s">
        <v>104</v>
      </c>
      <c r="C11123">
        <v>58200</v>
      </c>
      <c r="D11123" t="s">
        <v>30</v>
      </c>
      <c r="E11123" t="s">
        <v>61</v>
      </c>
      <c r="F11123" t="s">
        <v>53</v>
      </c>
      <c r="G11123" t="s">
        <v>32</v>
      </c>
      <c r="H11123" t="s">
        <v>34</v>
      </c>
      <c r="I11123" t="s">
        <v>35</v>
      </c>
      <c r="J11123">
        <v>7</v>
      </c>
      <c r="K11123" t="s">
        <v>54</v>
      </c>
      <c r="L11123" t="s">
        <v>55</v>
      </c>
      <c r="M11123" t="s">
        <v>38</v>
      </c>
      <c r="N11123" t="s">
        <v>39</v>
      </c>
      <c r="O11123" t="s">
        <v>40</v>
      </c>
      <c r="P11123" t="s">
        <v>48</v>
      </c>
      <c r="Q11123" t="s">
        <v>32</v>
      </c>
      <c r="R11123" t="s">
        <v>34</v>
      </c>
      <c r="S11123" t="s">
        <v>42</v>
      </c>
      <c r="T11123" t="s">
        <v>78</v>
      </c>
      <c r="U11123" t="s">
        <v>58</v>
      </c>
      <c r="V11123">
        <v>0</v>
      </c>
      <c r="W11123">
        <v>0</v>
      </c>
      <c r="X11123" t="s">
        <v>42</v>
      </c>
      <c r="Y11123" t="s">
        <v>42</v>
      </c>
      <c r="Z11123">
        <v>0</v>
      </c>
      <c r="AA11123" t="s">
        <v>42</v>
      </c>
      <c r="AB11123" t="s">
        <v>42</v>
      </c>
      <c r="AC11123" t="s">
        <v>42</v>
      </c>
    </row>
    <row r="11124" spans="1:29" x14ac:dyDescent="0.25">
      <c r="A11124" s="1">
        <v>45021.854027777779</v>
      </c>
      <c r="B11124" t="s">
        <v>104</v>
      </c>
      <c r="C11124">
        <v>58200</v>
      </c>
      <c r="D11124" t="s">
        <v>30</v>
      </c>
      <c r="E11124" t="s">
        <v>61</v>
      </c>
      <c r="F11124" t="s">
        <v>53</v>
      </c>
      <c r="G11124" t="s">
        <v>32</v>
      </c>
      <c r="H11124" t="s">
        <v>34</v>
      </c>
      <c r="I11124" t="s">
        <v>35</v>
      </c>
      <c r="J11124">
        <v>7</v>
      </c>
      <c r="K11124" t="s">
        <v>54</v>
      </c>
      <c r="L11124" t="s">
        <v>55</v>
      </c>
      <c r="M11124" t="s">
        <v>97</v>
      </c>
      <c r="N11124" t="s">
        <v>102</v>
      </c>
      <c r="O11124" t="s">
        <v>49</v>
      </c>
      <c r="P11124" t="s">
        <v>48</v>
      </c>
      <c r="Q11124" t="s">
        <v>32</v>
      </c>
      <c r="R11124" t="s">
        <v>34</v>
      </c>
      <c r="S11124" t="s">
        <v>42</v>
      </c>
      <c r="T11124" t="s">
        <v>78</v>
      </c>
      <c r="U11124" t="s">
        <v>58</v>
      </c>
      <c r="V11124">
        <v>0</v>
      </c>
      <c r="W11124">
        <v>0</v>
      </c>
      <c r="X11124" t="s">
        <v>42</v>
      </c>
      <c r="Y11124" t="s">
        <v>42</v>
      </c>
      <c r="Z11124">
        <v>0</v>
      </c>
      <c r="AA11124" t="s">
        <v>42</v>
      </c>
      <c r="AB11124" t="s">
        <v>42</v>
      </c>
      <c r="AC11124" t="s">
        <v>42</v>
      </c>
    </row>
    <row r="11125" spans="1:29" x14ac:dyDescent="0.25">
      <c r="A11125" s="1">
        <v>45021.854027777779</v>
      </c>
      <c r="B11125" t="s">
        <v>104</v>
      </c>
      <c r="C11125">
        <v>58200</v>
      </c>
      <c r="D11125" t="s">
        <v>30</v>
      </c>
      <c r="E11125" t="s">
        <v>61</v>
      </c>
      <c r="F11125" t="s">
        <v>53</v>
      </c>
      <c r="G11125" t="s">
        <v>32</v>
      </c>
      <c r="H11125" t="s">
        <v>34</v>
      </c>
      <c r="I11125" t="s">
        <v>35</v>
      </c>
      <c r="J11125">
        <v>7</v>
      </c>
      <c r="K11125" t="s">
        <v>54</v>
      </c>
      <c r="L11125" t="s">
        <v>55</v>
      </c>
      <c r="M11125" t="s">
        <v>97</v>
      </c>
      <c r="N11125" t="s">
        <v>102</v>
      </c>
      <c r="O11125" t="s">
        <v>40</v>
      </c>
      <c r="P11125" t="s">
        <v>48</v>
      </c>
      <c r="Q11125" t="s">
        <v>32</v>
      </c>
      <c r="R11125" t="s">
        <v>34</v>
      </c>
      <c r="S11125" t="s">
        <v>42</v>
      </c>
      <c r="T11125" t="s">
        <v>78</v>
      </c>
      <c r="U11125" t="s">
        <v>58</v>
      </c>
      <c r="V11125">
        <v>0</v>
      </c>
      <c r="W11125">
        <v>0</v>
      </c>
      <c r="X11125" t="s">
        <v>42</v>
      </c>
      <c r="Y11125" t="s">
        <v>42</v>
      </c>
      <c r="Z11125">
        <v>0</v>
      </c>
      <c r="AA11125" t="s">
        <v>42</v>
      </c>
      <c r="AB11125" t="s">
        <v>42</v>
      </c>
      <c r="AC11125" t="s">
        <v>42</v>
      </c>
    </row>
    <row r="11126" spans="1:29" x14ac:dyDescent="0.25">
      <c r="A11126" s="1">
        <v>45021.854027777779</v>
      </c>
      <c r="B11126" t="s">
        <v>104</v>
      </c>
      <c r="C11126">
        <v>58200</v>
      </c>
      <c r="D11126" t="s">
        <v>30</v>
      </c>
      <c r="E11126" t="s">
        <v>61</v>
      </c>
      <c r="F11126" t="s">
        <v>53</v>
      </c>
      <c r="G11126" t="s">
        <v>32</v>
      </c>
      <c r="H11126" t="s">
        <v>34</v>
      </c>
      <c r="I11126" t="s">
        <v>35</v>
      </c>
      <c r="J11126">
        <v>7</v>
      </c>
      <c r="K11126" t="s">
        <v>54</v>
      </c>
      <c r="L11126" t="s">
        <v>55</v>
      </c>
      <c r="M11126" t="s">
        <v>97</v>
      </c>
      <c r="N11126" t="s">
        <v>51</v>
      </c>
      <c r="O11126" t="s">
        <v>49</v>
      </c>
      <c r="P11126" t="s">
        <v>48</v>
      </c>
      <c r="Q11126" t="s">
        <v>32</v>
      </c>
      <c r="R11126" t="s">
        <v>34</v>
      </c>
      <c r="S11126" t="s">
        <v>42</v>
      </c>
      <c r="T11126" t="s">
        <v>78</v>
      </c>
      <c r="U11126" t="s">
        <v>58</v>
      </c>
      <c r="V11126">
        <v>0</v>
      </c>
      <c r="W11126">
        <v>0</v>
      </c>
      <c r="X11126" t="s">
        <v>42</v>
      </c>
      <c r="Y11126" t="s">
        <v>42</v>
      </c>
      <c r="Z11126">
        <v>0</v>
      </c>
      <c r="AA11126" t="s">
        <v>42</v>
      </c>
      <c r="AB11126" t="s">
        <v>42</v>
      </c>
      <c r="AC11126" t="s">
        <v>42</v>
      </c>
    </row>
    <row r="11127" spans="1:29" x14ac:dyDescent="0.25">
      <c r="A11127" s="1">
        <v>45021.854027777779</v>
      </c>
      <c r="B11127" t="s">
        <v>104</v>
      </c>
      <c r="C11127">
        <v>58200</v>
      </c>
      <c r="D11127" t="s">
        <v>30</v>
      </c>
      <c r="E11127" t="s">
        <v>61</v>
      </c>
      <c r="F11127" t="s">
        <v>53</v>
      </c>
      <c r="G11127" t="s">
        <v>32</v>
      </c>
      <c r="H11127" t="s">
        <v>34</v>
      </c>
      <c r="I11127" t="s">
        <v>35</v>
      </c>
      <c r="J11127">
        <v>7</v>
      </c>
      <c r="K11127" t="s">
        <v>54</v>
      </c>
      <c r="L11127" t="s">
        <v>55</v>
      </c>
      <c r="M11127" t="s">
        <v>97</v>
      </c>
      <c r="N11127" t="s">
        <v>51</v>
      </c>
      <c r="O11127" t="s">
        <v>40</v>
      </c>
      <c r="P11127" t="s">
        <v>48</v>
      </c>
      <c r="Q11127" t="s">
        <v>32</v>
      </c>
      <c r="R11127" t="s">
        <v>34</v>
      </c>
      <c r="S11127" t="s">
        <v>42</v>
      </c>
      <c r="T11127" t="s">
        <v>78</v>
      </c>
      <c r="U11127" t="s">
        <v>58</v>
      </c>
      <c r="V11127">
        <v>0</v>
      </c>
      <c r="W11127">
        <v>0</v>
      </c>
      <c r="X11127" t="s">
        <v>42</v>
      </c>
      <c r="Y11127" t="s">
        <v>42</v>
      </c>
      <c r="Z11127">
        <v>0</v>
      </c>
      <c r="AA11127" t="s">
        <v>42</v>
      </c>
      <c r="AB11127" t="s">
        <v>42</v>
      </c>
      <c r="AC11127" t="s">
        <v>42</v>
      </c>
    </row>
    <row r="11128" spans="1:29" x14ac:dyDescent="0.25">
      <c r="A11128" s="1">
        <v>45021.854027777779</v>
      </c>
      <c r="B11128" t="s">
        <v>104</v>
      </c>
      <c r="C11128">
        <v>58200</v>
      </c>
      <c r="D11128" t="s">
        <v>30</v>
      </c>
      <c r="E11128" t="s">
        <v>61</v>
      </c>
      <c r="F11128" t="s">
        <v>53</v>
      </c>
      <c r="G11128" t="s">
        <v>32</v>
      </c>
      <c r="H11128" t="s">
        <v>34</v>
      </c>
      <c r="I11128" t="s">
        <v>35</v>
      </c>
      <c r="J11128">
        <v>7</v>
      </c>
      <c r="K11128" t="s">
        <v>54</v>
      </c>
      <c r="L11128" t="s">
        <v>55</v>
      </c>
      <c r="M11128" t="s">
        <v>97</v>
      </c>
      <c r="N11128" t="s">
        <v>84</v>
      </c>
      <c r="O11128" t="s">
        <v>49</v>
      </c>
      <c r="P11128" t="s">
        <v>48</v>
      </c>
      <c r="Q11128" t="s">
        <v>32</v>
      </c>
      <c r="R11128" t="s">
        <v>34</v>
      </c>
      <c r="S11128" t="s">
        <v>42</v>
      </c>
      <c r="T11128" t="s">
        <v>78</v>
      </c>
      <c r="U11128" t="s">
        <v>58</v>
      </c>
      <c r="V11128">
        <v>0</v>
      </c>
      <c r="W11128">
        <v>0</v>
      </c>
      <c r="X11128" t="s">
        <v>42</v>
      </c>
      <c r="Y11128" t="s">
        <v>42</v>
      </c>
      <c r="Z11128">
        <v>0</v>
      </c>
      <c r="AA11128" t="s">
        <v>42</v>
      </c>
      <c r="AB11128" t="s">
        <v>42</v>
      </c>
      <c r="AC11128" t="s">
        <v>42</v>
      </c>
    </row>
    <row r="11129" spans="1:29" x14ac:dyDescent="0.25">
      <c r="A11129" s="1">
        <v>45021.854027777779</v>
      </c>
      <c r="B11129" t="s">
        <v>104</v>
      </c>
      <c r="C11129">
        <v>58200</v>
      </c>
      <c r="D11129" t="s">
        <v>30</v>
      </c>
      <c r="E11129" t="s">
        <v>61</v>
      </c>
      <c r="F11129" t="s">
        <v>53</v>
      </c>
      <c r="G11129" t="s">
        <v>32</v>
      </c>
      <c r="H11129" t="s">
        <v>34</v>
      </c>
      <c r="I11129" t="s">
        <v>35</v>
      </c>
      <c r="J11129">
        <v>7</v>
      </c>
      <c r="K11129" t="s">
        <v>54</v>
      </c>
      <c r="L11129" t="s">
        <v>55</v>
      </c>
      <c r="M11129" t="s">
        <v>97</v>
      </c>
      <c r="N11129" t="s">
        <v>84</v>
      </c>
      <c r="O11129" t="s">
        <v>40</v>
      </c>
      <c r="P11129" t="s">
        <v>48</v>
      </c>
      <c r="Q11129" t="s">
        <v>32</v>
      </c>
      <c r="R11129" t="s">
        <v>34</v>
      </c>
      <c r="S11129" t="s">
        <v>42</v>
      </c>
      <c r="T11129" t="s">
        <v>78</v>
      </c>
      <c r="U11129" t="s">
        <v>58</v>
      </c>
      <c r="V11129">
        <v>0</v>
      </c>
      <c r="W11129">
        <v>0</v>
      </c>
      <c r="X11129" t="s">
        <v>42</v>
      </c>
      <c r="Y11129" t="s">
        <v>42</v>
      </c>
      <c r="Z11129">
        <v>0</v>
      </c>
      <c r="AA11129" t="s">
        <v>42</v>
      </c>
      <c r="AB11129" t="s">
        <v>42</v>
      </c>
      <c r="AC11129" t="s">
        <v>42</v>
      </c>
    </row>
    <row r="11130" spans="1:29" x14ac:dyDescent="0.25">
      <c r="A11130" s="1">
        <v>45021.854027777779</v>
      </c>
      <c r="B11130" t="s">
        <v>104</v>
      </c>
      <c r="C11130">
        <v>58200</v>
      </c>
      <c r="D11130" t="s">
        <v>30</v>
      </c>
      <c r="E11130" t="s">
        <v>61</v>
      </c>
      <c r="F11130" t="s">
        <v>53</v>
      </c>
      <c r="G11130" t="s">
        <v>32</v>
      </c>
      <c r="H11130" t="s">
        <v>34</v>
      </c>
      <c r="I11130" t="s">
        <v>35</v>
      </c>
      <c r="J11130">
        <v>7</v>
      </c>
      <c r="K11130" t="s">
        <v>54</v>
      </c>
      <c r="L11130" t="s">
        <v>55</v>
      </c>
      <c r="M11130" t="s">
        <v>97</v>
      </c>
      <c r="N11130" t="s">
        <v>39</v>
      </c>
      <c r="O11130" t="s">
        <v>49</v>
      </c>
      <c r="P11130" t="s">
        <v>48</v>
      </c>
      <c r="Q11130" t="s">
        <v>32</v>
      </c>
      <c r="R11130" t="s">
        <v>34</v>
      </c>
      <c r="S11130" t="s">
        <v>42</v>
      </c>
      <c r="T11130" t="s">
        <v>78</v>
      </c>
      <c r="U11130" t="s">
        <v>58</v>
      </c>
      <c r="V11130">
        <v>0</v>
      </c>
      <c r="W11130">
        <v>0</v>
      </c>
      <c r="X11130" t="s">
        <v>42</v>
      </c>
      <c r="Y11130" t="s">
        <v>42</v>
      </c>
      <c r="Z11130">
        <v>0</v>
      </c>
      <c r="AA11130" t="s">
        <v>42</v>
      </c>
      <c r="AB11130" t="s">
        <v>42</v>
      </c>
      <c r="AC11130" t="s">
        <v>42</v>
      </c>
    </row>
    <row r="11131" spans="1:29" x14ac:dyDescent="0.25">
      <c r="A11131" s="1">
        <v>45021.854027777779</v>
      </c>
      <c r="B11131" t="s">
        <v>104</v>
      </c>
      <c r="C11131">
        <v>58200</v>
      </c>
      <c r="D11131" t="s">
        <v>30</v>
      </c>
      <c r="E11131" t="s">
        <v>61</v>
      </c>
      <c r="F11131" t="s">
        <v>53</v>
      </c>
      <c r="G11131" t="s">
        <v>32</v>
      </c>
      <c r="H11131" t="s">
        <v>34</v>
      </c>
      <c r="I11131" t="s">
        <v>35</v>
      </c>
      <c r="J11131">
        <v>7</v>
      </c>
      <c r="K11131" t="s">
        <v>54</v>
      </c>
      <c r="L11131" t="s">
        <v>55</v>
      </c>
      <c r="M11131" t="s">
        <v>97</v>
      </c>
      <c r="N11131" t="s">
        <v>39</v>
      </c>
      <c r="O11131" t="s">
        <v>40</v>
      </c>
      <c r="P11131" t="s">
        <v>48</v>
      </c>
      <c r="Q11131" t="s">
        <v>32</v>
      </c>
      <c r="R11131" t="s">
        <v>34</v>
      </c>
      <c r="S11131" t="s">
        <v>42</v>
      </c>
      <c r="T11131" t="s">
        <v>78</v>
      </c>
      <c r="U11131" t="s">
        <v>58</v>
      </c>
      <c r="V11131">
        <v>0</v>
      </c>
      <c r="W11131">
        <v>0</v>
      </c>
      <c r="X11131" t="s">
        <v>42</v>
      </c>
      <c r="Y11131" t="s">
        <v>42</v>
      </c>
      <c r="Z11131">
        <v>0</v>
      </c>
      <c r="AA11131" t="s">
        <v>42</v>
      </c>
      <c r="AB11131" t="s">
        <v>42</v>
      </c>
      <c r="AC11131" t="s">
        <v>42</v>
      </c>
    </row>
    <row r="11132" spans="1:29" x14ac:dyDescent="0.25">
      <c r="A11132" s="1">
        <v>45021.75341435185</v>
      </c>
      <c r="B11132" t="s">
        <v>29</v>
      </c>
      <c r="C11132">
        <v>574106</v>
      </c>
      <c r="D11132" t="s">
        <v>60</v>
      </c>
      <c r="E11132" t="s">
        <v>61</v>
      </c>
      <c r="F11132" t="s">
        <v>32</v>
      </c>
      <c r="G11132" t="s">
        <v>32</v>
      </c>
      <c r="H11132" t="s">
        <v>32</v>
      </c>
      <c r="I11132" t="s">
        <v>62</v>
      </c>
      <c r="J11132">
        <v>7</v>
      </c>
      <c r="K11132" t="s">
        <v>54</v>
      </c>
      <c r="L11132" t="s">
        <v>55</v>
      </c>
      <c r="M11132" t="s">
        <v>103</v>
      </c>
      <c r="N11132" t="s">
        <v>96</v>
      </c>
      <c r="O11132" t="s">
        <v>49</v>
      </c>
      <c r="P11132" t="s">
        <v>45</v>
      </c>
      <c r="Q11132" t="s">
        <v>32</v>
      </c>
      <c r="R11132" t="s">
        <v>100</v>
      </c>
      <c r="S11132" t="s">
        <v>42</v>
      </c>
      <c r="T11132" t="s">
        <v>57</v>
      </c>
      <c r="U11132" t="s">
        <v>69</v>
      </c>
      <c r="V11132">
        <v>0</v>
      </c>
      <c r="W11132">
        <v>0</v>
      </c>
      <c r="X11132" t="s">
        <v>42</v>
      </c>
      <c r="Y11132" t="s">
        <v>42</v>
      </c>
      <c r="Z11132">
        <v>0</v>
      </c>
      <c r="AA11132" t="s">
        <v>42</v>
      </c>
      <c r="AB11132" t="s">
        <v>42</v>
      </c>
      <c r="AC11132" t="s">
        <v>42</v>
      </c>
    </row>
    <row r="11133" spans="1:29" x14ac:dyDescent="0.25">
      <c r="A11133" s="1">
        <v>45021.75341435185</v>
      </c>
      <c r="B11133" t="s">
        <v>29</v>
      </c>
      <c r="C11133">
        <v>574106</v>
      </c>
      <c r="D11133" t="s">
        <v>60</v>
      </c>
      <c r="E11133" t="s">
        <v>61</v>
      </c>
      <c r="F11133" t="s">
        <v>32</v>
      </c>
      <c r="G11133" t="s">
        <v>32</v>
      </c>
      <c r="H11133" t="s">
        <v>32</v>
      </c>
      <c r="I11133" t="s">
        <v>62</v>
      </c>
      <c r="J11133">
        <v>7</v>
      </c>
      <c r="K11133" t="s">
        <v>54</v>
      </c>
      <c r="L11133" t="s">
        <v>55</v>
      </c>
      <c r="M11133" t="s">
        <v>103</v>
      </c>
      <c r="N11133" t="s">
        <v>96</v>
      </c>
      <c r="O11133" t="s">
        <v>40</v>
      </c>
      <c r="P11133" t="s">
        <v>45</v>
      </c>
      <c r="Q11133" t="s">
        <v>32</v>
      </c>
      <c r="R11133" t="s">
        <v>100</v>
      </c>
      <c r="S11133" t="s">
        <v>42</v>
      </c>
      <c r="T11133" t="s">
        <v>57</v>
      </c>
      <c r="U11133" t="s">
        <v>69</v>
      </c>
      <c r="V11133">
        <v>0</v>
      </c>
      <c r="W11133">
        <v>0</v>
      </c>
      <c r="X11133" t="s">
        <v>42</v>
      </c>
      <c r="Y11133" t="s">
        <v>42</v>
      </c>
      <c r="Z11133">
        <v>0</v>
      </c>
      <c r="AA11133" t="s">
        <v>42</v>
      </c>
      <c r="AB11133" t="s">
        <v>42</v>
      </c>
      <c r="AC11133" t="s">
        <v>42</v>
      </c>
    </row>
    <row r="11134" spans="1:29" x14ac:dyDescent="0.25">
      <c r="A11134" s="1">
        <v>45021.75341435185</v>
      </c>
      <c r="B11134" t="s">
        <v>29</v>
      </c>
      <c r="C11134">
        <v>574106</v>
      </c>
      <c r="D11134" t="s">
        <v>60</v>
      </c>
      <c r="E11134" t="s">
        <v>61</v>
      </c>
      <c r="F11134" t="s">
        <v>32</v>
      </c>
      <c r="G11134" t="s">
        <v>32</v>
      </c>
      <c r="H11134" t="s">
        <v>32</v>
      </c>
      <c r="I11134" t="s">
        <v>62</v>
      </c>
      <c r="J11134">
        <v>7</v>
      </c>
      <c r="K11134" t="s">
        <v>54</v>
      </c>
      <c r="L11134" t="s">
        <v>55</v>
      </c>
      <c r="M11134" t="s">
        <v>103</v>
      </c>
      <c r="N11134" t="s">
        <v>51</v>
      </c>
      <c r="O11134" t="s">
        <v>49</v>
      </c>
      <c r="P11134" t="s">
        <v>45</v>
      </c>
      <c r="Q11134" t="s">
        <v>32</v>
      </c>
      <c r="R11134" t="s">
        <v>100</v>
      </c>
      <c r="S11134" t="s">
        <v>42</v>
      </c>
      <c r="T11134" t="s">
        <v>57</v>
      </c>
      <c r="U11134" t="s">
        <v>69</v>
      </c>
      <c r="V11134">
        <v>0</v>
      </c>
      <c r="W11134">
        <v>0</v>
      </c>
      <c r="X11134" t="s">
        <v>42</v>
      </c>
      <c r="Y11134" t="s">
        <v>42</v>
      </c>
      <c r="Z11134">
        <v>0</v>
      </c>
      <c r="AA11134" t="s">
        <v>42</v>
      </c>
      <c r="AB11134" t="s">
        <v>42</v>
      </c>
      <c r="AC11134" t="s">
        <v>42</v>
      </c>
    </row>
    <row r="11135" spans="1:29" x14ac:dyDescent="0.25">
      <c r="A11135" s="1">
        <v>45021.75341435185</v>
      </c>
      <c r="B11135" t="s">
        <v>29</v>
      </c>
      <c r="C11135">
        <v>574106</v>
      </c>
      <c r="D11135" t="s">
        <v>60</v>
      </c>
      <c r="E11135" t="s">
        <v>61</v>
      </c>
      <c r="F11135" t="s">
        <v>32</v>
      </c>
      <c r="G11135" t="s">
        <v>32</v>
      </c>
      <c r="H11135" t="s">
        <v>32</v>
      </c>
      <c r="I11135" t="s">
        <v>62</v>
      </c>
      <c r="J11135">
        <v>7</v>
      </c>
      <c r="K11135" t="s">
        <v>54</v>
      </c>
      <c r="L11135" t="s">
        <v>55</v>
      </c>
      <c r="M11135" t="s">
        <v>103</v>
      </c>
      <c r="N11135" t="s">
        <v>51</v>
      </c>
      <c r="O11135" t="s">
        <v>40</v>
      </c>
      <c r="P11135" t="s">
        <v>45</v>
      </c>
      <c r="Q11135" t="s">
        <v>32</v>
      </c>
      <c r="R11135" t="s">
        <v>100</v>
      </c>
      <c r="S11135" t="s">
        <v>42</v>
      </c>
      <c r="T11135" t="s">
        <v>57</v>
      </c>
      <c r="U11135" t="s">
        <v>69</v>
      </c>
      <c r="V11135">
        <v>0</v>
      </c>
      <c r="W11135">
        <v>0</v>
      </c>
      <c r="X11135" t="s">
        <v>42</v>
      </c>
      <c r="Y11135" t="s">
        <v>42</v>
      </c>
      <c r="Z11135">
        <v>0</v>
      </c>
      <c r="AA11135" t="s">
        <v>42</v>
      </c>
      <c r="AB11135" t="s">
        <v>42</v>
      </c>
      <c r="AC11135" t="s">
        <v>42</v>
      </c>
    </row>
    <row r="11136" spans="1:29" x14ac:dyDescent="0.25">
      <c r="A11136" s="1">
        <v>45021.75341435185</v>
      </c>
      <c r="B11136" t="s">
        <v>29</v>
      </c>
      <c r="C11136">
        <v>574106</v>
      </c>
      <c r="D11136" t="s">
        <v>60</v>
      </c>
      <c r="E11136" t="s">
        <v>61</v>
      </c>
      <c r="F11136" t="s">
        <v>32</v>
      </c>
      <c r="G11136" t="s">
        <v>32</v>
      </c>
      <c r="H11136" t="s">
        <v>32</v>
      </c>
      <c r="I11136" t="s">
        <v>62</v>
      </c>
      <c r="J11136">
        <v>7</v>
      </c>
      <c r="K11136" t="s">
        <v>54</v>
      </c>
      <c r="L11136" t="s">
        <v>55</v>
      </c>
      <c r="M11136" t="s">
        <v>103</v>
      </c>
      <c r="N11136" t="s">
        <v>84</v>
      </c>
      <c r="O11136" t="s">
        <v>49</v>
      </c>
      <c r="P11136" t="s">
        <v>45</v>
      </c>
      <c r="Q11136" t="s">
        <v>32</v>
      </c>
      <c r="R11136" t="s">
        <v>100</v>
      </c>
      <c r="S11136" t="s">
        <v>42</v>
      </c>
      <c r="T11136" t="s">
        <v>57</v>
      </c>
      <c r="U11136" t="s">
        <v>69</v>
      </c>
      <c r="V11136">
        <v>0</v>
      </c>
      <c r="W11136">
        <v>0</v>
      </c>
      <c r="X11136" t="s">
        <v>42</v>
      </c>
      <c r="Y11136" t="s">
        <v>42</v>
      </c>
      <c r="Z11136">
        <v>0</v>
      </c>
      <c r="AA11136" t="s">
        <v>42</v>
      </c>
      <c r="AB11136" t="s">
        <v>42</v>
      </c>
      <c r="AC11136" t="s">
        <v>42</v>
      </c>
    </row>
    <row r="11137" spans="1:29" x14ac:dyDescent="0.25">
      <c r="A11137" s="1">
        <v>45021.75341435185</v>
      </c>
      <c r="B11137" t="s">
        <v>29</v>
      </c>
      <c r="C11137">
        <v>574106</v>
      </c>
      <c r="D11137" t="s">
        <v>60</v>
      </c>
      <c r="E11137" t="s">
        <v>61</v>
      </c>
      <c r="F11137" t="s">
        <v>32</v>
      </c>
      <c r="G11137" t="s">
        <v>32</v>
      </c>
      <c r="H11137" t="s">
        <v>32</v>
      </c>
      <c r="I11137" t="s">
        <v>62</v>
      </c>
      <c r="J11137">
        <v>7</v>
      </c>
      <c r="K11137" t="s">
        <v>54</v>
      </c>
      <c r="L11137" t="s">
        <v>55</v>
      </c>
      <c r="M11137" t="s">
        <v>103</v>
      </c>
      <c r="N11137" t="s">
        <v>84</v>
      </c>
      <c r="O11137" t="s">
        <v>40</v>
      </c>
      <c r="P11137" t="s">
        <v>45</v>
      </c>
      <c r="Q11137" t="s">
        <v>32</v>
      </c>
      <c r="R11137" t="s">
        <v>100</v>
      </c>
      <c r="S11137" t="s">
        <v>42</v>
      </c>
      <c r="T11137" t="s">
        <v>57</v>
      </c>
      <c r="U11137" t="s">
        <v>69</v>
      </c>
      <c r="V11137">
        <v>0</v>
      </c>
      <c r="W11137">
        <v>0</v>
      </c>
      <c r="X11137" t="s">
        <v>42</v>
      </c>
      <c r="Y11137" t="s">
        <v>42</v>
      </c>
      <c r="Z11137">
        <v>0</v>
      </c>
      <c r="AA11137" t="s">
        <v>42</v>
      </c>
      <c r="AB11137" t="s">
        <v>42</v>
      </c>
      <c r="AC11137" t="s">
        <v>42</v>
      </c>
    </row>
    <row r="11138" spans="1:29" x14ac:dyDescent="0.25">
      <c r="A11138" s="1">
        <v>45021.75341435185</v>
      </c>
      <c r="B11138" t="s">
        <v>29</v>
      </c>
      <c r="C11138">
        <v>574106</v>
      </c>
      <c r="D11138" t="s">
        <v>60</v>
      </c>
      <c r="E11138" t="s">
        <v>61</v>
      </c>
      <c r="F11138" t="s">
        <v>32</v>
      </c>
      <c r="G11138" t="s">
        <v>32</v>
      </c>
      <c r="H11138" t="s">
        <v>32</v>
      </c>
      <c r="I11138" t="s">
        <v>62</v>
      </c>
      <c r="J11138">
        <v>7</v>
      </c>
      <c r="K11138" t="s">
        <v>54</v>
      </c>
      <c r="L11138" t="s">
        <v>55</v>
      </c>
      <c r="M11138" t="s">
        <v>103</v>
      </c>
      <c r="N11138" t="s">
        <v>50</v>
      </c>
      <c r="O11138" t="s">
        <v>49</v>
      </c>
      <c r="P11138" t="s">
        <v>45</v>
      </c>
      <c r="Q11138" t="s">
        <v>32</v>
      </c>
      <c r="R11138" t="s">
        <v>100</v>
      </c>
      <c r="S11138" t="s">
        <v>42</v>
      </c>
      <c r="T11138" t="s">
        <v>57</v>
      </c>
      <c r="U11138" t="s">
        <v>69</v>
      </c>
      <c r="V11138">
        <v>0</v>
      </c>
      <c r="W11138">
        <v>0</v>
      </c>
      <c r="X11138" t="s">
        <v>42</v>
      </c>
      <c r="Y11138" t="s">
        <v>42</v>
      </c>
      <c r="Z11138">
        <v>0</v>
      </c>
      <c r="AA11138" t="s">
        <v>42</v>
      </c>
      <c r="AB11138" t="s">
        <v>42</v>
      </c>
      <c r="AC11138" t="s">
        <v>42</v>
      </c>
    </row>
    <row r="11139" spans="1:29" x14ac:dyDescent="0.25">
      <c r="A11139" s="1">
        <v>45021.75341435185</v>
      </c>
      <c r="B11139" t="s">
        <v>29</v>
      </c>
      <c r="C11139">
        <v>574106</v>
      </c>
      <c r="D11139" t="s">
        <v>60</v>
      </c>
      <c r="E11139" t="s">
        <v>61</v>
      </c>
      <c r="F11139" t="s">
        <v>32</v>
      </c>
      <c r="G11139" t="s">
        <v>32</v>
      </c>
      <c r="H11139" t="s">
        <v>32</v>
      </c>
      <c r="I11139" t="s">
        <v>62</v>
      </c>
      <c r="J11139">
        <v>7</v>
      </c>
      <c r="K11139" t="s">
        <v>54</v>
      </c>
      <c r="L11139" t="s">
        <v>55</v>
      </c>
      <c r="M11139" t="s">
        <v>103</v>
      </c>
      <c r="N11139" t="s">
        <v>50</v>
      </c>
      <c r="O11139" t="s">
        <v>40</v>
      </c>
      <c r="P11139" t="s">
        <v>45</v>
      </c>
      <c r="Q11139" t="s">
        <v>32</v>
      </c>
      <c r="R11139" t="s">
        <v>100</v>
      </c>
      <c r="S11139" t="s">
        <v>42</v>
      </c>
      <c r="T11139" t="s">
        <v>57</v>
      </c>
      <c r="U11139" t="s">
        <v>69</v>
      </c>
      <c r="V11139">
        <v>0</v>
      </c>
      <c r="W11139">
        <v>0</v>
      </c>
      <c r="X11139" t="s">
        <v>42</v>
      </c>
      <c r="Y11139" t="s">
        <v>42</v>
      </c>
      <c r="Z11139">
        <v>0</v>
      </c>
      <c r="AA11139" t="s">
        <v>42</v>
      </c>
      <c r="AB11139" t="s">
        <v>42</v>
      </c>
      <c r="AC11139" t="s">
        <v>42</v>
      </c>
    </row>
    <row r="11140" spans="1:29" x14ac:dyDescent="0.25">
      <c r="A11140" s="1">
        <v>45021.75341435185</v>
      </c>
      <c r="B11140" t="s">
        <v>29</v>
      </c>
      <c r="C11140">
        <v>574106</v>
      </c>
      <c r="D11140" t="s">
        <v>60</v>
      </c>
      <c r="E11140" t="s">
        <v>61</v>
      </c>
      <c r="F11140" t="s">
        <v>32</v>
      </c>
      <c r="G11140" t="s">
        <v>32</v>
      </c>
      <c r="H11140" t="s">
        <v>32</v>
      </c>
      <c r="I11140" t="s">
        <v>62</v>
      </c>
      <c r="J11140">
        <v>7</v>
      </c>
      <c r="K11140" t="s">
        <v>54</v>
      </c>
      <c r="L11140" t="s">
        <v>55</v>
      </c>
      <c r="M11140" t="s">
        <v>38</v>
      </c>
      <c r="N11140" t="s">
        <v>96</v>
      </c>
      <c r="O11140" t="s">
        <v>49</v>
      </c>
      <c r="P11140" t="s">
        <v>45</v>
      </c>
      <c r="Q11140" t="s">
        <v>32</v>
      </c>
      <c r="R11140" t="s">
        <v>100</v>
      </c>
      <c r="S11140" t="s">
        <v>42</v>
      </c>
      <c r="T11140" t="s">
        <v>57</v>
      </c>
      <c r="U11140" t="s">
        <v>69</v>
      </c>
      <c r="V11140">
        <v>0</v>
      </c>
      <c r="W11140">
        <v>0</v>
      </c>
      <c r="X11140" t="s">
        <v>42</v>
      </c>
      <c r="Y11140" t="s">
        <v>42</v>
      </c>
      <c r="Z11140">
        <v>0</v>
      </c>
      <c r="AA11140" t="s">
        <v>42</v>
      </c>
      <c r="AB11140" t="s">
        <v>42</v>
      </c>
      <c r="AC11140" t="s">
        <v>42</v>
      </c>
    </row>
    <row r="11141" spans="1:29" x14ac:dyDescent="0.25">
      <c r="A11141" s="1">
        <v>45021.75341435185</v>
      </c>
      <c r="B11141" t="s">
        <v>29</v>
      </c>
      <c r="C11141">
        <v>574106</v>
      </c>
      <c r="D11141" t="s">
        <v>60</v>
      </c>
      <c r="E11141" t="s">
        <v>61</v>
      </c>
      <c r="F11141" t="s">
        <v>32</v>
      </c>
      <c r="G11141" t="s">
        <v>32</v>
      </c>
      <c r="H11141" t="s">
        <v>32</v>
      </c>
      <c r="I11141" t="s">
        <v>62</v>
      </c>
      <c r="J11141">
        <v>7</v>
      </c>
      <c r="K11141" t="s">
        <v>54</v>
      </c>
      <c r="L11141" t="s">
        <v>55</v>
      </c>
      <c r="M11141" t="s">
        <v>38</v>
      </c>
      <c r="N11141" t="s">
        <v>96</v>
      </c>
      <c r="O11141" t="s">
        <v>40</v>
      </c>
      <c r="P11141" t="s">
        <v>45</v>
      </c>
      <c r="Q11141" t="s">
        <v>32</v>
      </c>
      <c r="R11141" t="s">
        <v>100</v>
      </c>
      <c r="S11141" t="s">
        <v>42</v>
      </c>
      <c r="T11141" t="s">
        <v>57</v>
      </c>
      <c r="U11141" t="s">
        <v>69</v>
      </c>
      <c r="V11141">
        <v>0</v>
      </c>
      <c r="W11141">
        <v>0</v>
      </c>
      <c r="X11141" t="s">
        <v>42</v>
      </c>
      <c r="Y11141" t="s">
        <v>42</v>
      </c>
      <c r="Z11141">
        <v>0</v>
      </c>
      <c r="AA11141" t="s">
        <v>42</v>
      </c>
      <c r="AB11141" t="s">
        <v>42</v>
      </c>
      <c r="AC11141" t="s">
        <v>42</v>
      </c>
    </row>
    <row r="11142" spans="1:29" x14ac:dyDescent="0.25">
      <c r="A11142" s="1">
        <v>45021.75341435185</v>
      </c>
      <c r="B11142" t="s">
        <v>29</v>
      </c>
      <c r="C11142">
        <v>574106</v>
      </c>
      <c r="D11142" t="s">
        <v>60</v>
      </c>
      <c r="E11142" t="s">
        <v>61</v>
      </c>
      <c r="F11142" t="s">
        <v>32</v>
      </c>
      <c r="G11142" t="s">
        <v>32</v>
      </c>
      <c r="H11142" t="s">
        <v>32</v>
      </c>
      <c r="I11142" t="s">
        <v>62</v>
      </c>
      <c r="J11142">
        <v>7</v>
      </c>
      <c r="K11142" t="s">
        <v>54</v>
      </c>
      <c r="L11142" t="s">
        <v>55</v>
      </c>
      <c r="M11142" t="s">
        <v>38</v>
      </c>
      <c r="N11142" t="s">
        <v>51</v>
      </c>
      <c r="O11142" t="s">
        <v>49</v>
      </c>
      <c r="P11142" t="s">
        <v>45</v>
      </c>
      <c r="Q11142" t="s">
        <v>32</v>
      </c>
      <c r="R11142" t="s">
        <v>100</v>
      </c>
      <c r="S11142" t="s">
        <v>42</v>
      </c>
      <c r="T11142" t="s">
        <v>57</v>
      </c>
      <c r="U11142" t="s">
        <v>69</v>
      </c>
      <c r="V11142">
        <v>0</v>
      </c>
      <c r="W11142">
        <v>0</v>
      </c>
      <c r="X11142" t="s">
        <v>42</v>
      </c>
      <c r="Y11142" t="s">
        <v>42</v>
      </c>
      <c r="Z11142">
        <v>0</v>
      </c>
      <c r="AA11142" t="s">
        <v>42</v>
      </c>
      <c r="AB11142" t="s">
        <v>42</v>
      </c>
      <c r="AC11142" t="s">
        <v>42</v>
      </c>
    </row>
    <row r="11143" spans="1:29" x14ac:dyDescent="0.25">
      <c r="A11143" s="1">
        <v>45021.75341435185</v>
      </c>
      <c r="B11143" t="s">
        <v>29</v>
      </c>
      <c r="C11143">
        <v>574106</v>
      </c>
      <c r="D11143" t="s">
        <v>60</v>
      </c>
      <c r="E11143" t="s">
        <v>61</v>
      </c>
      <c r="F11143" t="s">
        <v>32</v>
      </c>
      <c r="G11143" t="s">
        <v>32</v>
      </c>
      <c r="H11143" t="s">
        <v>32</v>
      </c>
      <c r="I11143" t="s">
        <v>62</v>
      </c>
      <c r="J11143">
        <v>7</v>
      </c>
      <c r="K11143" t="s">
        <v>54</v>
      </c>
      <c r="L11143" t="s">
        <v>55</v>
      </c>
      <c r="M11143" t="s">
        <v>38</v>
      </c>
      <c r="N11143" t="s">
        <v>51</v>
      </c>
      <c r="O11143" t="s">
        <v>40</v>
      </c>
      <c r="P11143" t="s">
        <v>45</v>
      </c>
      <c r="Q11143" t="s">
        <v>32</v>
      </c>
      <c r="R11143" t="s">
        <v>100</v>
      </c>
      <c r="S11143" t="s">
        <v>42</v>
      </c>
      <c r="T11143" t="s">
        <v>57</v>
      </c>
      <c r="U11143" t="s">
        <v>69</v>
      </c>
      <c r="V11143">
        <v>0</v>
      </c>
      <c r="W11143">
        <v>0</v>
      </c>
      <c r="X11143" t="s">
        <v>42</v>
      </c>
      <c r="Y11143" t="s">
        <v>42</v>
      </c>
      <c r="Z11143">
        <v>0</v>
      </c>
      <c r="AA11143" t="s">
        <v>42</v>
      </c>
      <c r="AB11143" t="s">
        <v>42</v>
      </c>
      <c r="AC11143" t="s">
        <v>42</v>
      </c>
    </row>
    <row r="11144" spans="1:29" x14ac:dyDescent="0.25">
      <c r="A11144" s="1">
        <v>45021.75341435185</v>
      </c>
      <c r="B11144" t="s">
        <v>29</v>
      </c>
      <c r="C11144">
        <v>574106</v>
      </c>
      <c r="D11144" t="s">
        <v>60</v>
      </c>
      <c r="E11144" t="s">
        <v>61</v>
      </c>
      <c r="F11144" t="s">
        <v>32</v>
      </c>
      <c r="G11144" t="s">
        <v>32</v>
      </c>
      <c r="H11144" t="s">
        <v>32</v>
      </c>
      <c r="I11144" t="s">
        <v>62</v>
      </c>
      <c r="J11144">
        <v>7</v>
      </c>
      <c r="K11144" t="s">
        <v>54</v>
      </c>
      <c r="L11144" t="s">
        <v>55</v>
      </c>
      <c r="M11144" t="s">
        <v>38</v>
      </c>
      <c r="N11144" t="s">
        <v>84</v>
      </c>
      <c r="O11144" t="s">
        <v>49</v>
      </c>
      <c r="P11144" t="s">
        <v>45</v>
      </c>
      <c r="Q11144" t="s">
        <v>32</v>
      </c>
      <c r="R11144" t="s">
        <v>100</v>
      </c>
      <c r="S11144" t="s">
        <v>42</v>
      </c>
      <c r="T11144" t="s">
        <v>57</v>
      </c>
      <c r="U11144" t="s">
        <v>69</v>
      </c>
      <c r="V11144">
        <v>0</v>
      </c>
      <c r="W11144">
        <v>0</v>
      </c>
      <c r="X11144" t="s">
        <v>42</v>
      </c>
      <c r="Y11144" t="s">
        <v>42</v>
      </c>
      <c r="Z11144">
        <v>0</v>
      </c>
      <c r="AA11144" t="s">
        <v>42</v>
      </c>
      <c r="AB11144" t="s">
        <v>42</v>
      </c>
      <c r="AC11144" t="s">
        <v>42</v>
      </c>
    </row>
    <row r="11145" spans="1:29" x14ac:dyDescent="0.25">
      <c r="A11145" s="1">
        <v>45021.75341435185</v>
      </c>
      <c r="B11145" t="s">
        <v>29</v>
      </c>
      <c r="C11145">
        <v>574106</v>
      </c>
      <c r="D11145" t="s">
        <v>60</v>
      </c>
      <c r="E11145" t="s">
        <v>61</v>
      </c>
      <c r="F11145" t="s">
        <v>32</v>
      </c>
      <c r="G11145" t="s">
        <v>32</v>
      </c>
      <c r="H11145" t="s">
        <v>32</v>
      </c>
      <c r="I11145" t="s">
        <v>62</v>
      </c>
      <c r="J11145">
        <v>7</v>
      </c>
      <c r="K11145" t="s">
        <v>54</v>
      </c>
      <c r="L11145" t="s">
        <v>55</v>
      </c>
      <c r="M11145" t="s">
        <v>38</v>
      </c>
      <c r="N11145" t="s">
        <v>84</v>
      </c>
      <c r="O11145" t="s">
        <v>40</v>
      </c>
      <c r="P11145" t="s">
        <v>45</v>
      </c>
      <c r="Q11145" t="s">
        <v>32</v>
      </c>
      <c r="R11145" t="s">
        <v>100</v>
      </c>
      <c r="S11145" t="s">
        <v>42</v>
      </c>
      <c r="T11145" t="s">
        <v>57</v>
      </c>
      <c r="U11145" t="s">
        <v>69</v>
      </c>
      <c r="V11145">
        <v>0</v>
      </c>
      <c r="W11145">
        <v>0</v>
      </c>
      <c r="X11145" t="s">
        <v>42</v>
      </c>
      <c r="Y11145" t="s">
        <v>42</v>
      </c>
      <c r="Z11145">
        <v>0</v>
      </c>
      <c r="AA11145" t="s">
        <v>42</v>
      </c>
      <c r="AB11145" t="s">
        <v>42</v>
      </c>
      <c r="AC11145" t="s">
        <v>42</v>
      </c>
    </row>
    <row r="11146" spans="1:29" x14ac:dyDescent="0.25">
      <c r="A11146" s="1">
        <v>45021.75341435185</v>
      </c>
      <c r="B11146" t="s">
        <v>29</v>
      </c>
      <c r="C11146">
        <v>574106</v>
      </c>
      <c r="D11146" t="s">
        <v>60</v>
      </c>
      <c r="E11146" t="s">
        <v>61</v>
      </c>
      <c r="F11146" t="s">
        <v>32</v>
      </c>
      <c r="G11146" t="s">
        <v>32</v>
      </c>
      <c r="H11146" t="s">
        <v>32</v>
      </c>
      <c r="I11146" t="s">
        <v>62</v>
      </c>
      <c r="J11146">
        <v>7</v>
      </c>
      <c r="K11146" t="s">
        <v>54</v>
      </c>
      <c r="L11146" t="s">
        <v>55</v>
      </c>
      <c r="M11146" t="s">
        <v>38</v>
      </c>
      <c r="N11146" t="s">
        <v>50</v>
      </c>
      <c r="O11146" t="s">
        <v>49</v>
      </c>
      <c r="P11146" t="s">
        <v>45</v>
      </c>
      <c r="Q11146" t="s">
        <v>32</v>
      </c>
      <c r="R11146" t="s">
        <v>100</v>
      </c>
      <c r="S11146" t="s">
        <v>42</v>
      </c>
      <c r="T11146" t="s">
        <v>57</v>
      </c>
      <c r="U11146" t="s">
        <v>69</v>
      </c>
      <c r="V11146">
        <v>0</v>
      </c>
      <c r="W11146">
        <v>0</v>
      </c>
      <c r="X11146" t="s">
        <v>42</v>
      </c>
      <c r="Y11146" t="s">
        <v>42</v>
      </c>
      <c r="Z11146">
        <v>0</v>
      </c>
      <c r="AA11146" t="s">
        <v>42</v>
      </c>
      <c r="AB11146" t="s">
        <v>42</v>
      </c>
      <c r="AC11146" t="s">
        <v>42</v>
      </c>
    </row>
    <row r="11147" spans="1:29" x14ac:dyDescent="0.25">
      <c r="A11147" s="1">
        <v>45021.75341435185</v>
      </c>
      <c r="B11147" t="s">
        <v>29</v>
      </c>
      <c r="C11147">
        <v>574106</v>
      </c>
      <c r="D11147" t="s">
        <v>60</v>
      </c>
      <c r="E11147" t="s">
        <v>61</v>
      </c>
      <c r="F11147" t="s">
        <v>32</v>
      </c>
      <c r="G11147" t="s">
        <v>32</v>
      </c>
      <c r="H11147" t="s">
        <v>32</v>
      </c>
      <c r="I11147" t="s">
        <v>62</v>
      </c>
      <c r="J11147">
        <v>7</v>
      </c>
      <c r="K11147" t="s">
        <v>54</v>
      </c>
      <c r="L11147" t="s">
        <v>55</v>
      </c>
      <c r="M11147" t="s">
        <v>38</v>
      </c>
      <c r="N11147" t="s">
        <v>50</v>
      </c>
      <c r="O11147" t="s">
        <v>40</v>
      </c>
      <c r="P11147" t="s">
        <v>45</v>
      </c>
      <c r="Q11147" t="s">
        <v>32</v>
      </c>
      <c r="R11147" t="s">
        <v>100</v>
      </c>
      <c r="S11147" t="s">
        <v>42</v>
      </c>
      <c r="T11147" t="s">
        <v>57</v>
      </c>
      <c r="U11147" t="s">
        <v>69</v>
      </c>
      <c r="V11147">
        <v>0</v>
      </c>
      <c r="W11147">
        <v>0</v>
      </c>
      <c r="X11147" t="s">
        <v>42</v>
      </c>
      <c r="Y11147" t="s">
        <v>42</v>
      </c>
      <c r="Z11147">
        <v>0</v>
      </c>
      <c r="AA11147" t="s">
        <v>42</v>
      </c>
      <c r="AB11147" t="s">
        <v>42</v>
      </c>
      <c r="AC11147" t="s">
        <v>42</v>
      </c>
    </row>
    <row r="11148" spans="1:29" x14ac:dyDescent="0.25">
      <c r="A11148" s="1">
        <v>45021.75341435185</v>
      </c>
      <c r="B11148" t="s">
        <v>29</v>
      </c>
      <c r="C11148">
        <v>574106</v>
      </c>
      <c r="D11148" t="s">
        <v>60</v>
      </c>
      <c r="E11148" t="s">
        <v>61</v>
      </c>
      <c r="F11148" t="s">
        <v>32</v>
      </c>
      <c r="G11148" t="s">
        <v>32</v>
      </c>
      <c r="H11148" t="s">
        <v>32</v>
      </c>
      <c r="I11148" t="s">
        <v>62</v>
      </c>
      <c r="J11148">
        <v>7</v>
      </c>
      <c r="K11148" t="s">
        <v>54</v>
      </c>
      <c r="L11148" t="s">
        <v>55</v>
      </c>
      <c r="M11148" t="s">
        <v>97</v>
      </c>
      <c r="N11148" t="s">
        <v>96</v>
      </c>
      <c r="O11148" t="s">
        <v>49</v>
      </c>
      <c r="P11148" t="s">
        <v>45</v>
      </c>
      <c r="Q11148" t="s">
        <v>32</v>
      </c>
      <c r="R11148" t="s">
        <v>100</v>
      </c>
      <c r="S11148" t="s">
        <v>42</v>
      </c>
      <c r="T11148" t="s">
        <v>57</v>
      </c>
      <c r="U11148" t="s">
        <v>69</v>
      </c>
      <c r="V11148">
        <v>0</v>
      </c>
      <c r="W11148">
        <v>0</v>
      </c>
      <c r="X11148" t="s">
        <v>42</v>
      </c>
      <c r="Y11148" t="s">
        <v>42</v>
      </c>
      <c r="Z11148">
        <v>0</v>
      </c>
      <c r="AA11148" t="s">
        <v>42</v>
      </c>
      <c r="AB11148" t="s">
        <v>42</v>
      </c>
      <c r="AC11148" t="s">
        <v>42</v>
      </c>
    </row>
    <row r="11149" spans="1:29" x14ac:dyDescent="0.25">
      <c r="A11149" s="1">
        <v>45021.75341435185</v>
      </c>
      <c r="B11149" t="s">
        <v>29</v>
      </c>
      <c r="C11149">
        <v>574106</v>
      </c>
      <c r="D11149" t="s">
        <v>60</v>
      </c>
      <c r="E11149" t="s">
        <v>61</v>
      </c>
      <c r="F11149" t="s">
        <v>32</v>
      </c>
      <c r="G11149" t="s">
        <v>32</v>
      </c>
      <c r="H11149" t="s">
        <v>32</v>
      </c>
      <c r="I11149" t="s">
        <v>62</v>
      </c>
      <c r="J11149">
        <v>7</v>
      </c>
      <c r="K11149" t="s">
        <v>54</v>
      </c>
      <c r="L11149" t="s">
        <v>55</v>
      </c>
      <c r="M11149" t="s">
        <v>97</v>
      </c>
      <c r="N11149" t="s">
        <v>96</v>
      </c>
      <c r="O11149" t="s">
        <v>40</v>
      </c>
      <c r="P11149" t="s">
        <v>45</v>
      </c>
      <c r="Q11149" t="s">
        <v>32</v>
      </c>
      <c r="R11149" t="s">
        <v>100</v>
      </c>
      <c r="S11149" t="s">
        <v>42</v>
      </c>
      <c r="T11149" t="s">
        <v>57</v>
      </c>
      <c r="U11149" t="s">
        <v>69</v>
      </c>
      <c r="V11149">
        <v>0</v>
      </c>
      <c r="W11149">
        <v>0</v>
      </c>
      <c r="X11149" t="s">
        <v>42</v>
      </c>
      <c r="Y11149" t="s">
        <v>42</v>
      </c>
      <c r="Z11149">
        <v>0</v>
      </c>
      <c r="AA11149" t="s">
        <v>42</v>
      </c>
      <c r="AB11149" t="s">
        <v>42</v>
      </c>
      <c r="AC11149" t="s">
        <v>42</v>
      </c>
    </row>
    <row r="11150" spans="1:29" x14ac:dyDescent="0.25">
      <c r="A11150" s="1">
        <v>45021.75341435185</v>
      </c>
      <c r="B11150" t="s">
        <v>29</v>
      </c>
      <c r="C11150">
        <v>574106</v>
      </c>
      <c r="D11150" t="s">
        <v>60</v>
      </c>
      <c r="E11150" t="s">
        <v>61</v>
      </c>
      <c r="F11150" t="s">
        <v>32</v>
      </c>
      <c r="G11150" t="s">
        <v>32</v>
      </c>
      <c r="H11150" t="s">
        <v>32</v>
      </c>
      <c r="I11150" t="s">
        <v>62</v>
      </c>
      <c r="J11150">
        <v>7</v>
      </c>
      <c r="K11150" t="s">
        <v>54</v>
      </c>
      <c r="L11150" t="s">
        <v>55</v>
      </c>
      <c r="M11150" t="s">
        <v>97</v>
      </c>
      <c r="N11150" t="s">
        <v>51</v>
      </c>
      <c r="O11150" t="s">
        <v>49</v>
      </c>
      <c r="P11150" t="s">
        <v>45</v>
      </c>
      <c r="Q11150" t="s">
        <v>32</v>
      </c>
      <c r="R11150" t="s">
        <v>100</v>
      </c>
      <c r="S11150" t="s">
        <v>42</v>
      </c>
      <c r="T11150" t="s">
        <v>57</v>
      </c>
      <c r="U11150" t="s">
        <v>69</v>
      </c>
      <c r="V11150">
        <v>0</v>
      </c>
      <c r="W11150">
        <v>0</v>
      </c>
      <c r="X11150" t="s">
        <v>42</v>
      </c>
      <c r="Y11150" t="s">
        <v>42</v>
      </c>
      <c r="Z11150">
        <v>0</v>
      </c>
      <c r="AA11150" t="s">
        <v>42</v>
      </c>
      <c r="AB11150" t="s">
        <v>42</v>
      </c>
      <c r="AC11150" t="s">
        <v>42</v>
      </c>
    </row>
    <row r="11151" spans="1:29" x14ac:dyDescent="0.25">
      <c r="A11151" s="1">
        <v>45021.75341435185</v>
      </c>
      <c r="B11151" t="s">
        <v>29</v>
      </c>
      <c r="C11151">
        <v>574106</v>
      </c>
      <c r="D11151" t="s">
        <v>60</v>
      </c>
      <c r="E11151" t="s">
        <v>61</v>
      </c>
      <c r="F11151" t="s">
        <v>32</v>
      </c>
      <c r="G11151" t="s">
        <v>32</v>
      </c>
      <c r="H11151" t="s">
        <v>32</v>
      </c>
      <c r="I11151" t="s">
        <v>62</v>
      </c>
      <c r="J11151">
        <v>7</v>
      </c>
      <c r="K11151" t="s">
        <v>54</v>
      </c>
      <c r="L11151" t="s">
        <v>55</v>
      </c>
      <c r="M11151" t="s">
        <v>97</v>
      </c>
      <c r="N11151" t="s">
        <v>51</v>
      </c>
      <c r="O11151" t="s">
        <v>40</v>
      </c>
      <c r="P11151" t="s">
        <v>45</v>
      </c>
      <c r="Q11151" t="s">
        <v>32</v>
      </c>
      <c r="R11151" t="s">
        <v>100</v>
      </c>
      <c r="S11151" t="s">
        <v>42</v>
      </c>
      <c r="T11151" t="s">
        <v>57</v>
      </c>
      <c r="U11151" t="s">
        <v>69</v>
      </c>
      <c r="V11151">
        <v>0</v>
      </c>
      <c r="W11151">
        <v>0</v>
      </c>
      <c r="X11151" t="s">
        <v>42</v>
      </c>
      <c r="Y11151" t="s">
        <v>42</v>
      </c>
      <c r="Z11151">
        <v>0</v>
      </c>
      <c r="AA11151" t="s">
        <v>42</v>
      </c>
      <c r="AB11151" t="s">
        <v>42</v>
      </c>
      <c r="AC11151" t="s">
        <v>42</v>
      </c>
    </row>
    <row r="11152" spans="1:29" x14ac:dyDescent="0.25">
      <c r="A11152" s="1">
        <v>45021.75341435185</v>
      </c>
      <c r="B11152" t="s">
        <v>29</v>
      </c>
      <c r="C11152">
        <v>574106</v>
      </c>
      <c r="D11152" t="s">
        <v>60</v>
      </c>
      <c r="E11152" t="s">
        <v>61</v>
      </c>
      <c r="F11152" t="s">
        <v>32</v>
      </c>
      <c r="G11152" t="s">
        <v>32</v>
      </c>
      <c r="H11152" t="s">
        <v>32</v>
      </c>
      <c r="I11152" t="s">
        <v>62</v>
      </c>
      <c r="J11152">
        <v>7</v>
      </c>
      <c r="K11152" t="s">
        <v>54</v>
      </c>
      <c r="L11152" t="s">
        <v>55</v>
      </c>
      <c r="M11152" t="s">
        <v>97</v>
      </c>
      <c r="N11152" t="s">
        <v>84</v>
      </c>
      <c r="O11152" t="s">
        <v>49</v>
      </c>
      <c r="P11152" t="s">
        <v>45</v>
      </c>
      <c r="Q11152" t="s">
        <v>32</v>
      </c>
      <c r="R11152" t="s">
        <v>100</v>
      </c>
      <c r="S11152" t="s">
        <v>42</v>
      </c>
      <c r="T11152" t="s">
        <v>57</v>
      </c>
      <c r="U11152" t="s">
        <v>69</v>
      </c>
      <c r="V11152">
        <v>0</v>
      </c>
      <c r="W11152">
        <v>0</v>
      </c>
      <c r="X11152" t="s">
        <v>42</v>
      </c>
      <c r="Y11152" t="s">
        <v>42</v>
      </c>
      <c r="Z11152">
        <v>0</v>
      </c>
      <c r="AA11152" t="s">
        <v>42</v>
      </c>
      <c r="AB11152" t="s">
        <v>42</v>
      </c>
      <c r="AC11152" t="s">
        <v>42</v>
      </c>
    </row>
    <row r="11153" spans="1:29" x14ac:dyDescent="0.25">
      <c r="A11153" s="1">
        <v>45021.75341435185</v>
      </c>
      <c r="B11153" t="s">
        <v>29</v>
      </c>
      <c r="C11153">
        <v>574106</v>
      </c>
      <c r="D11153" t="s">
        <v>60</v>
      </c>
      <c r="E11153" t="s">
        <v>61</v>
      </c>
      <c r="F11153" t="s">
        <v>32</v>
      </c>
      <c r="G11153" t="s">
        <v>32</v>
      </c>
      <c r="H11153" t="s">
        <v>32</v>
      </c>
      <c r="I11153" t="s">
        <v>62</v>
      </c>
      <c r="J11153">
        <v>7</v>
      </c>
      <c r="K11153" t="s">
        <v>54</v>
      </c>
      <c r="L11153" t="s">
        <v>55</v>
      </c>
      <c r="M11153" t="s">
        <v>97</v>
      </c>
      <c r="N11153" t="s">
        <v>84</v>
      </c>
      <c r="O11153" t="s">
        <v>40</v>
      </c>
      <c r="P11153" t="s">
        <v>45</v>
      </c>
      <c r="Q11153" t="s">
        <v>32</v>
      </c>
      <c r="R11153" t="s">
        <v>100</v>
      </c>
      <c r="S11153" t="s">
        <v>42</v>
      </c>
      <c r="T11153" t="s">
        <v>57</v>
      </c>
      <c r="U11153" t="s">
        <v>69</v>
      </c>
      <c r="V11153">
        <v>0</v>
      </c>
      <c r="W11153">
        <v>0</v>
      </c>
      <c r="X11153" t="s">
        <v>42</v>
      </c>
      <c r="Y11153" t="s">
        <v>42</v>
      </c>
      <c r="Z11153">
        <v>0</v>
      </c>
      <c r="AA11153" t="s">
        <v>42</v>
      </c>
      <c r="AB11153" t="s">
        <v>42</v>
      </c>
      <c r="AC11153" t="s">
        <v>42</v>
      </c>
    </row>
    <row r="11154" spans="1:29" x14ac:dyDescent="0.25">
      <c r="A11154" s="1">
        <v>45021.75341435185</v>
      </c>
      <c r="B11154" t="s">
        <v>29</v>
      </c>
      <c r="C11154">
        <v>574106</v>
      </c>
      <c r="D11154" t="s">
        <v>60</v>
      </c>
      <c r="E11154" t="s">
        <v>61</v>
      </c>
      <c r="F11154" t="s">
        <v>32</v>
      </c>
      <c r="G11154" t="s">
        <v>32</v>
      </c>
      <c r="H11154" t="s">
        <v>32</v>
      </c>
      <c r="I11154" t="s">
        <v>62</v>
      </c>
      <c r="J11154">
        <v>7</v>
      </c>
      <c r="K11154" t="s">
        <v>54</v>
      </c>
      <c r="L11154" t="s">
        <v>55</v>
      </c>
      <c r="M11154" t="s">
        <v>97</v>
      </c>
      <c r="N11154" t="s">
        <v>50</v>
      </c>
      <c r="O11154" t="s">
        <v>49</v>
      </c>
      <c r="P11154" t="s">
        <v>45</v>
      </c>
      <c r="Q11154" t="s">
        <v>32</v>
      </c>
      <c r="R11154" t="s">
        <v>100</v>
      </c>
      <c r="S11154" t="s">
        <v>42</v>
      </c>
      <c r="T11154" t="s">
        <v>57</v>
      </c>
      <c r="U11154" t="s">
        <v>69</v>
      </c>
      <c r="V11154">
        <v>0</v>
      </c>
      <c r="W11154">
        <v>0</v>
      </c>
      <c r="X11154" t="s">
        <v>42</v>
      </c>
      <c r="Y11154" t="s">
        <v>42</v>
      </c>
      <c r="Z11154">
        <v>0</v>
      </c>
      <c r="AA11154" t="s">
        <v>42</v>
      </c>
      <c r="AB11154" t="s">
        <v>42</v>
      </c>
      <c r="AC11154" t="s">
        <v>42</v>
      </c>
    </row>
    <row r="11155" spans="1:29" x14ac:dyDescent="0.25">
      <c r="A11155" s="1">
        <v>45021.75341435185</v>
      </c>
      <c r="B11155" t="s">
        <v>29</v>
      </c>
      <c r="C11155">
        <v>574106</v>
      </c>
      <c r="D11155" t="s">
        <v>60</v>
      </c>
      <c r="E11155" t="s">
        <v>61</v>
      </c>
      <c r="F11155" t="s">
        <v>32</v>
      </c>
      <c r="G11155" t="s">
        <v>32</v>
      </c>
      <c r="H11155" t="s">
        <v>32</v>
      </c>
      <c r="I11155" t="s">
        <v>62</v>
      </c>
      <c r="J11155">
        <v>7</v>
      </c>
      <c r="K11155" t="s">
        <v>54</v>
      </c>
      <c r="L11155" t="s">
        <v>55</v>
      </c>
      <c r="M11155" t="s">
        <v>97</v>
      </c>
      <c r="N11155" t="s">
        <v>50</v>
      </c>
      <c r="O11155" t="s">
        <v>40</v>
      </c>
      <c r="P11155" t="s">
        <v>45</v>
      </c>
      <c r="Q11155" t="s">
        <v>32</v>
      </c>
      <c r="R11155" t="s">
        <v>100</v>
      </c>
      <c r="S11155" t="s">
        <v>42</v>
      </c>
      <c r="T11155" t="s">
        <v>57</v>
      </c>
      <c r="U11155" t="s">
        <v>69</v>
      </c>
      <c r="V11155">
        <v>0</v>
      </c>
      <c r="W11155">
        <v>0</v>
      </c>
      <c r="X11155" t="s">
        <v>42</v>
      </c>
      <c r="Y11155" t="s">
        <v>42</v>
      </c>
      <c r="Z11155">
        <v>0</v>
      </c>
      <c r="AA11155" t="s">
        <v>42</v>
      </c>
      <c r="AB11155" t="s">
        <v>42</v>
      </c>
      <c r="AC11155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7648-9D92-486B-842E-5083DDC88519}">
  <dimension ref="C16:D145"/>
  <sheetViews>
    <sheetView topLeftCell="A10" workbookViewId="0">
      <selection activeCell="D29" sqref="D29"/>
      <pivotSelection pane="bottomRight" showHeader="1" extendable="1" activeRow="28" activeCol="3" click="1" r:id="rId4">
        <pivotArea dataOnly="0" outline="0" axis="axisValues" fieldPosition="0"/>
      </pivotSelection>
    </sheetView>
  </sheetViews>
  <sheetFormatPr defaultRowHeight="15" x14ac:dyDescent="0.25"/>
  <cols>
    <col min="3" max="3" width="15.85546875" bestFit="1" customWidth="1"/>
    <col min="4" max="4" width="34.42578125" bestFit="1" customWidth="1"/>
  </cols>
  <sheetData>
    <row r="16" spans="3:3" x14ac:dyDescent="0.25">
      <c r="C16" t="s">
        <v>416</v>
      </c>
    </row>
    <row r="18" spans="3:4" x14ac:dyDescent="0.25">
      <c r="C18" s="2" t="s">
        <v>431</v>
      </c>
      <c r="D18" t="s">
        <v>412</v>
      </c>
    </row>
    <row r="19" spans="3:4" x14ac:dyDescent="0.25">
      <c r="C19" s="3" t="s">
        <v>75</v>
      </c>
      <c r="D19">
        <v>33468</v>
      </c>
    </row>
    <row r="20" spans="3:4" x14ac:dyDescent="0.25">
      <c r="C20" s="3" t="s">
        <v>31</v>
      </c>
      <c r="D20">
        <v>23186</v>
      </c>
    </row>
    <row r="21" spans="3:4" x14ac:dyDescent="0.25">
      <c r="C21" s="3" t="s">
        <v>70</v>
      </c>
      <c r="D21">
        <v>17920</v>
      </c>
    </row>
    <row r="22" spans="3:4" x14ac:dyDescent="0.25">
      <c r="C22" s="3" t="s">
        <v>67</v>
      </c>
      <c r="D22">
        <v>15400</v>
      </c>
    </row>
    <row r="23" spans="3:4" x14ac:dyDescent="0.25">
      <c r="C23" s="3" t="s">
        <v>61</v>
      </c>
      <c r="D23">
        <v>11154</v>
      </c>
    </row>
    <row r="27" spans="3:4" x14ac:dyDescent="0.25">
      <c r="C27" t="s">
        <v>415</v>
      </c>
    </row>
    <row r="29" spans="3:4" x14ac:dyDescent="0.25">
      <c r="C29" s="2" t="s">
        <v>432</v>
      </c>
      <c r="D29" t="s">
        <v>414</v>
      </c>
    </row>
    <row r="30" spans="3:4" x14ac:dyDescent="0.25">
      <c r="C30" s="3" t="s">
        <v>42</v>
      </c>
      <c r="D30">
        <v>88258</v>
      </c>
    </row>
    <row r="31" spans="3:4" x14ac:dyDescent="0.25">
      <c r="C31" s="3" t="s">
        <v>286</v>
      </c>
      <c r="D31">
        <v>4212</v>
      </c>
    </row>
    <row r="32" spans="3:4" x14ac:dyDescent="0.25">
      <c r="C32" s="3" t="s">
        <v>277</v>
      </c>
      <c r="D32">
        <v>4194</v>
      </c>
    </row>
    <row r="33" spans="3:4" x14ac:dyDescent="0.25">
      <c r="C33" s="3" t="s">
        <v>282</v>
      </c>
      <c r="D33">
        <v>3420</v>
      </c>
    </row>
    <row r="34" spans="3:4" x14ac:dyDescent="0.25">
      <c r="C34" s="3" t="s">
        <v>299</v>
      </c>
      <c r="D34">
        <v>2142</v>
      </c>
    </row>
    <row r="37" spans="3:4" x14ac:dyDescent="0.25">
      <c r="C37" t="s">
        <v>417</v>
      </c>
    </row>
    <row r="39" spans="3:4" x14ac:dyDescent="0.25">
      <c r="C39" s="2" t="s">
        <v>409</v>
      </c>
      <c r="D39" t="s">
        <v>411</v>
      </c>
    </row>
    <row r="40" spans="3:4" x14ac:dyDescent="0.25">
      <c r="C40" s="3" t="s">
        <v>53</v>
      </c>
      <c r="D40">
        <v>22426</v>
      </c>
    </row>
    <row r="41" spans="3:4" x14ac:dyDescent="0.25">
      <c r="C41" s="3" t="s">
        <v>34</v>
      </c>
      <c r="D41">
        <v>32722</v>
      </c>
    </row>
    <row r="42" spans="3:4" x14ac:dyDescent="0.25">
      <c r="C42" s="3" t="s">
        <v>32</v>
      </c>
      <c r="D42">
        <v>47078</v>
      </c>
    </row>
    <row r="43" spans="3:4" x14ac:dyDescent="0.25">
      <c r="C43" s="3" t="s">
        <v>410</v>
      </c>
      <c r="D43">
        <v>102226</v>
      </c>
    </row>
    <row r="46" spans="3:4" x14ac:dyDescent="0.25">
      <c r="C46" t="s">
        <v>418</v>
      </c>
    </row>
    <row r="48" spans="3:4" x14ac:dyDescent="0.25">
      <c r="C48" s="2" t="s">
        <v>433</v>
      </c>
      <c r="D48" s="5" t="s">
        <v>419</v>
      </c>
    </row>
    <row r="49" spans="3:4" x14ac:dyDescent="0.25">
      <c r="C49" s="3" t="s">
        <v>55</v>
      </c>
      <c r="D49">
        <v>58642</v>
      </c>
    </row>
    <row r="50" spans="3:4" x14ac:dyDescent="0.25">
      <c r="C50" s="3" t="s">
        <v>71</v>
      </c>
      <c r="D50">
        <v>26194</v>
      </c>
    </row>
    <row r="51" spans="3:4" x14ac:dyDescent="0.25">
      <c r="C51" s="3" t="s">
        <v>37</v>
      </c>
      <c r="D51">
        <v>14570</v>
      </c>
    </row>
    <row r="55" spans="3:4" x14ac:dyDescent="0.25">
      <c r="C55" t="s">
        <v>420</v>
      </c>
    </row>
    <row r="57" spans="3:4" x14ac:dyDescent="0.25">
      <c r="C57" s="2" t="s">
        <v>409</v>
      </c>
      <c r="D57" t="s">
        <v>414</v>
      </c>
    </row>
    <row r="58" spans="3:4" x14ac:dyDescent="0.25">
      <c r="C58" s="3" t="s">
        <v>282</v>
      </c>
      <c r="D58" s="4">
        <v>3420</v>
      </c>
    </row>
    <row r="59" spans="3:4" x14ac:dyDescent="0.25">
      <c r="C59" s="3" t="s">
        <v>299</v>
      </c>
      <c r="D59" s="4">
        <v>2142</v>
      </c>
    </row>
    <row r="60" spans="3:4" x14ac:dyDescent="0.25">
      <c r="C60" s="3" t="s">
        <v>286</v>
      </c>
      <c r="D60" s="4">
        <v>4212</v>
      </c>
    </row>
    <row r="61" spans="3:4" x14ac:dyDescent="0.25">
      <c r="C61" s="3" t="s">
        <v>42</v>
      </c>
      <c r="D61" s="4">
        <v>88258</v>
      </c>
    </row>
    <row r="62" spans="3:4" x14ac:dyDescent="0.25">
      <c r="C62" s="3" t="s">
        <v>277</v>
      </c>
      <c r="D62" s="4">
        <v>4194</v>
      </c>
    </row>
    <row r="69" spans="3:4" x14ac:dyDescent="0.25">
      <c r="C69" t="s">
        <v>422</v>
      </c>
    </row>
    <row r="71" spans="3:4" x14ac:dyDescent="0.25">
      <c r="C71" s="2" t="s">
        <v>409</v>
      </c>
      <c r="D71" t="s">
        <v>421</v>
      </c>
    </row>
    <row r="72" spans="3:4" x14ac:dyDescent="0.25">
      <c r="C72" s="3" t="s">
        <v>35</v>
      </c>
      <c r="D72" s="4">
        <v>79854</v>
      </c>
    </row>
    <row r="73" spans="3:4" x14ac:dyDescent="0.25">
      <c r="C73" s="3" t="s">
        <v>62</v>
      </c>
      <c r="D73" s="4">
        <v>22372</v>
      </c>
    </row>
    <row r="82" spans="3:4" x14ac:dyDescent="0.25">
      <c r="C82" t="s">
        <v>423</v>
      </c>
    </row>
    <row r="85" spans="3:4" x14ac:dyDescent="0.25">
      <c r="C85" s="2" t="s">
        <v>409</v>
      </c>
      <c r="D85" t="s">
        <v>424</v>
      </c>
    </row>
    <row r="86" spans="3:4" x14ac:dyDescent="0.25">
      <c r="C86" s="3">
        <v>0</v>
      </c>
      <c r="D86">
        <v>88258</v>
      </c>
    </row>
    <row r="87" spans="3:4" x14ac:dyDescent="0.25">
      <c r="C87" s="3" t="s">
        <v>319</v>
      </c>
      <c r="D87">
        <v>414</v>
      </c>
    </row>
    <row r="88" spans="3:4" x14ac:dyDescent="0.25">
      <c r="C88" s="3" t="s">
        <v>78</v>
      </c>
      <c r="D88">
        <v>1386</v>
      </c>
    </row>
    <row r="89" spans="3:4" x14ac:dyDescent="0.25">
      <c r="C89" s="3" t="s">
        <v>57</v>
      </c>
      <c r="D89">
        <v>1980</v>
      </c>
    </row>
    <row r="90" spans="3:4" x14ac:dyDescent="0.25">
      <c r="C90" s="3" t="s">
        <v>76</v>
      </c>
      <c r="D90">
        <v>2898</v>
      </c>
    </row>
    <row r="91" spans="3:4" x14ac:dyDescent="0.25">
      <c r="C91" s="3" t="s">
        <v>43</v>
      </c>
      <c r="D91">
        <v>7290</v>
      </c>
    </row>
    <row r="96" spans="3:4" x14ac:dyDescent="0.25">
      <c r="C96" t="s">
        <v>425</v>
      </c>
    </row>
    <row r="99" spans="3:4" x14ac:dyDescent="0.25">
      <c r="C99" s="2" t="s">
        <v>409</v>
      </c>
      <c r="D99" t="s">
        <v>426</v>
      </c>
    </row>
    <row r="100" spans="3:4" x14ac:dyDescent="0.25">
      <c r="C100" s="3" t="s">
        <v>42</v>
      </c>
      <c r="D100">
        <v>88258</v>
      </c>
    </row>
    <row r="101" spans="3:4" x14ac:dyDescent="0.25">
      <c r="C101" s="3" t="s">
        <v>292</v>
      </c>
      <c r="D101">
        <v>3366</v>
      </c>
    </row>
    <row r="102" spans="3:4" x14ac:dyDescent="0.25">
      <c r="C102" s="3" t="s">
        <v>280</v>
      </c>
      <c r="D102">
        <v>3006</v>
      </c>
    </row>
    <row r="103" spans="3:4" x14ac:dyDescent="0.25">
      <c r="C103" s="3" t="s">
        <v>289</v>
      </c>
      <c r="D103">
        <v>2754</v>
      </c>
    </row>
    <row r="104" spans="3:4" x14ac:dyDescent="0.25">
      <c r="C104" s="3" t="s">
        <v>306</v>
      </c>
      <c r="D104">
        <v>2214</v>
      </c>
    </row>
    <row r="105" spans="3:4" x14ac:dyDescent="0.25">
      <c r="C105" s="3" t="s">
        <v>300</v>
      </c>
      <c r="D105">
        <v>1152</v>
      </c>
    </row>
    <row r="106" spans="3:4" x14ac:dyDescent="0.25">
      <c r="C106" s="3" t="s">
        <v>301</v>
      </c>
      <c r="D106">
        <v>1134</v>
      </c>
    </row>
    <row r="107" spans="3:4" x14ac:dyDescent="0.25">
      <c r="C107" s="3" t="s">
        <v>302</v>
      </c>
      <c r="D107">
        <v>342</v>
      </c>
    </row>
    <row r="112" spans="3:4" x14ac:dyDescent="0.25">
      <c r="C112" t="s">
        <v>427</v>
      </c>
    </row>
    <row r="115" spans="3:4" x14ac:dyDescent="0.25">
      <c r="C115" s="2" t="s">
        <v>409</v>
      </c>
      <c r="D115" t="s">
        <v>428</v>
      </c>
    </row>
    <row r="116" spans="3:4" x14ac:dyDescent="0.25">
      <c r="C116" s="3" t="s">
        <v>60</v>
      </c>
      <c r="D116">
        <v>40818</v>
      </c>
    </row>
    <row r="117" spans="3:4" x14ac:dyDescent="0.25">
      <c r="C117" s="3" t="s">
        <v>30</v>
      </c>
      <c r="D117">
        <v>61294</v>
      </c>
    </row>
    <row r="118" spans="3:4" x14ac:dyDescent="0.25">
      <c r="C118" s="3" t="s">
        <v>105</v>
      </c>
      <c r="D118">
        <v>114</v>
      </c>
    </row>
    <row r="119" spans="3:4" x14ac:dyDescent="0.25">
      <c r="C119" s="3" t="s">
        <v>413</v>
      </c>
    </row>
    <row r="122" spans="3:4" x14ac:dyDescent="0.25">
      <c r="C122" t="s">
        <v>429</v>
      </c>
    </row>
    <row r="127" spans="3:4" x14ac:dyDescent="0.25">
      <c r="C127" s="2" t="s">
        <v>409</v>
      </c>
      <c r="D127" t="s">
        <v>428</v>
      </c>
    </row>
    <row r="128" spans="3:4" x14ac:dyDescent="0.25">
      <c r="C128" s="3" t="s">
        <v>60</v>
      </c>
      <c r="D128">
        <v>40818</v>
      </c>
    </row>
    <row r="129" spans="3:4" x14ac:dyDescent="0.25">
      <c r="C129" s="3" t="s">
        <v>30</v>
      </c>
      <c r="D129">
        <v>61294</v>
      </c>
    </row>
    <row r="130" spans="3:4" x14ac:dyDescent="0.25">
      <c r="C130" s="3" t="s">
        <v>105</v>
      </c>
      <c r="D130">
        <v>114</v>
      </c>
    </row>
    <row r="131" spans="3:4" x14ac:dyDescent="0.25">
      <c r="C131" s="3" t="s">
        <v>413</v>
      </c>
    </row>
    <row r="138" spans="3:4" x14ac:dyDescent="0.25">
      <c r="C138" t="s">
        <v>430</v>
      </c>
    </row>
    <row r="141" spans="3:4" x14ac:dyDescent="0.25">
      <c r="C141" s="2" t="s">
        <v>409</v>
      </c>
      <c r="D141" t="s">
        <v>428</v>
      </c>
    </row>
    <row r="142" spans="3:4" x14ac:dyDescent="0.25">
      <c r="C142" s="3" t="s">
        <v>60</v>
      </c>
      <c r="D142" s="4">
        <v>40818</v>
      </c>
    </row>
    <row r="143" spans="3:4" x14ac:dyDescent="0.25">
      <c r="C143" s="3" t="s">
        <v>30</v>
      </c>
      <c r="D143" s="4">
        <v>61294</v>
      </c>
    </row>
    <row r="144" spans="3:4" x14ac:dyDescent="0.25">
      <c r="C144" s="3" t="s">
        <v>105</v>
      </c>
      <c r="D144" s="4">
        <v>114</v>
      </c>
    </row>
    <row r="145" spans="3:4" x14ac:dyDescent="0.25">
      <c r="C145" s="3" t="s">
        <v>413</v>
      </c>
      <c r="D145" s="4"/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B7D1A-C4C9-4F58-819D-C0E550511085}">
  <dimension ref="A1:AJ112"/>
  <sheetViews>
    <sheetView showGridLines="0" showRowColHeaders="0" tabSelected="1" topLeftCell="A67" zoomScale="60" zoomScaleNormal="60" workbookViewId="0">
      <selection activeCell="Z105" sqref="Z105"/>
    </sheetView>
  </sheetViews>
  <sheetFormatPr defaultRowHeight="15" x14ac:dyDescent="0.25"/>
  <sheetData>
    <row r="1" spans="1:36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</row>
    <row r="2" spans="1:36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36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</row>
    <row r="4" spans="1:36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</row>
    <row r="5" spans="1:36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</row>
    <row r="6" spans="1:36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</row>
    <row r="7" spans="1:36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</row>
    <row r="8" spans="1:36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</row>
    <row r="9" spans="1:36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</row>
    <row r="10" spans="1:36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</row>
    <row r="11" spans="1:36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</row>
    <row r="12" spans="1:36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</row>
    <row r="13" spans="1:36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</row>
    <row r="14" spans="1:36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</row>
    <row r="15" spans="1:36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</row>
    <row r="16" spans="1:36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</row>
    <row r="17" spans="1:36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</row>
    <row r="18" spans="1:36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</row>
    <row r="19" spans="1:36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</row>
    <row r="20" spans="1:36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</row>
    <row r="21" spans="1:36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</row>
    <row r="22" spans="1:36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</row>
    <row r="23" spans="1:36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</row>
    <row r="24" spans="1:36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</row>
    <row r="25" spans="1:36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</row>
    <row r="26" spans="1:36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</row>
    <row r="27" spans="1:36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</row>
    <row r="28" spans="1:36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</row>
    <row r="29" spans="1:36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</row>
    <row r="30" spans="1:36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</row>
    <row r="31" spans="1:36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</row>
    <row r="32" spans="1:36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</row>
    <row r="33" spans="1:36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</row>
    <row r="34" spans="1:36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</row>
    <row r="35" spans="1:36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</row>
    <row r="36" spans="1:36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</row>
    <row r="37" spans="1:36" x14ac:dyDescent="0.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</row>
    <row r="38" spans="1:36" x14ac:dyDescent="0.2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</row>
    <row r="39" spans="1:36" x14ac:dyDescent="0.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</row>
    <row r="40" spans="1:36" x14ac:dyDescent="0.2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</row>
    <row r="41" spans="1:36" x14ac:dyDescent="0.2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</row>
    <row r="42" spans="1:36" x14ac:dyDescent="0.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</row>
    <row r="43" spans="1:36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</row>
    <row r="44" spans="1:36" x14ac:dyDescent="0.2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</row>
    <row r="45" spans="1:36" x14ac:dyDescent="0.2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</row>
    <row r="46" spans="1:36" x14ac:dyDescent="0.2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</row>
    <row r="47" spans="1:36" x14ac:dyDescent="0.2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</row>
    <row r="48" spans="1:36" x14ac:dyDescent="0.2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</row>
    <row r="49" spans="1:36" x14ac:dyDescent="0.2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</row>
    <row r="50" spans="1:36" x14ac:dyDescent="0.2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</row>
    <row r="51" spans="1:36" x14ac:dyDescent="0.2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</row>
    <row r="52" spans="1:36" x14ac:dyDescent="0.2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</row>
    <row r="53" spans="1:36" x14ac:dyDescent="0.2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</row>
    <row r="54" spans="1:36" x14ac:dyDescent="0.2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</row>
    <row r="55" spans="1:36" x14ac:dyDescent="0.2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</row>
    <row r="56" spans="1:36" x14ac:dyDescent="0.2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</row>
    <row r="57" spans="1:36" x14ac:dyDescent="0.2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</row>
    <row r="58" spans="1:36" x14ac:dyDescent="0.2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</row>
    <row r="59" spans="1:36" x14ac:dyDescent="0.2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</row>
    <row r="60" spans="1:36" x14ac:dyDescent="0.2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</row>
    <row r="61" spans="1:36" x14ac:dyDescent="0.2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</row>
    <row r="62" spans="1:36" x14ac:dyDescent="0.2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</row>
    <row r="63" spans="1:36" x14ac:dyDescent="0.2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</row>
    <row r="64" spans="1:36" x14ac:dyDescent="0.2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</row>
    <row r="65" spans="1:36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</row>
    <row r="66" spans="1:36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</row>
    <row r="67" spans="1:36" x14ac:dyDescent="0.2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</row>
    <row r="68" spans="1:36" x14ac:dyDescent="0.2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</row>
    <row r="69" spans="1:36" x14ac:dyDescent="0.2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</row>
    <row r="70" spans="1:36" x14ac:dyDescent="0.2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</row>
    <row r="71" spans="1:36" x14ac:dyDescent="0.2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</row>
    <row r="72" spans="1:36" x14ac:dyDescent="0.2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</row>
    <row r="73" spans="1:36" x14ac:dyDescent="0.2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</row>
    <row r="74" spans="1:36" x14ac:dyDescent="0.2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</row>
    <row r="75" spans="1:36" x14ac:dyDescent="0.2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</row>
    <row r="76" spans="1:36" x14ac:dyDescent="0.2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</row>
    <row r="77" spans="1:36" x14ac:dyDescent="0.2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</row>
    <row r="78" spans="1:36" x14ac:dyDescent="0.2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</row>
    <row r="79" spans="1:36" x14ac:dyDescent="0.2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</row>
    <row r="80" spans="1:36" x14ac:dyDescent="0.2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</row>
    <row r="81" spans="1:36" x14ac:dyDescent="0.2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</row>
    <row r="82" spans="1:36" x14ac:dyDescent="0.2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</row>
    <row r="83" spans="1:36" x14ac:dyDescent="0.2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</row>
    <row r="84" spans="1:36" x14ac:dyDescent="0.2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</row>
    <row r="85" spans="1:36" x14ac:dyDescent="0.2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</row>
    <row r="86" spans="1:36" x14ac:dyDescent="0.2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</row>
    <row r="87" spans="1:36" x14ac:dyDescent="0.2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</row>
    <row r="88" spans="1:36" x14ac:dyDescent="0.2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</row>
    <row r="89" spans="1:36" x14ac:dyDescent="0.2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</row>
    <row r="90" spans="1:36" x14ac:dyDescent="0.2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</row>
    <row r="91" spans="1:36" x14ac:dyDescent="0.2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</row>
    <row r="92" spans="1:36" x14ac:dyDescent="0.2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</row>
    <row r="93" spans="1:36" x14ac:dyDescent="0.2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</row>
    <row r="94" spans="1:36" x14ac:dyDescent="0.2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</row>
    <row r="95" spans="1:36" x14ac:dyDescent="0.2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</row>
    <row r="96" spans="1:36" x14ac:dyDescent="0.2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</row>
    <row r="97" spans="1:36" x14ac:dyDescent="0.2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</row>
    <row r="98" spans="1:36" x14ac:dyDescent="0.2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</row>
    <row r="99" spans="1:36" x14ac:dyDescent="0.2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</row>
    <row r="100" spans="1:36" x14ac:dyDescent="0.2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</row>
    <row r="101" spans="1:36" x14ac:dyDescent="0.2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</row>
    <row r="102" spans="1:36" x14ac:dyDescent="0.2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</row>
    <row r="103" spans="1:36" x14ac:dyDescent="0.2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</row>
    <row r="104" spans="1:36" x14ac:dyDescent="0.2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</row>
    <row r="105" spans="1:36" x14ac:dyDescent="0.2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</row>
    <row r="106" spans="1:36" x14ac:dyDescent="0.2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</row>
    <row r="107" spans="1:36" x14ac:dyDescent="0.2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</row>
    <row r="108" spans="1:36" x14ac:dyDescent="0.2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</row>
    <row r="109" spans="1:36" x14ac:dyDescent="0.2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</row>
    <row r="110" spans="1:36" x14ac:dyDescent="0.2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</row>
    <row r="111" spans="1:36" x14ac:dyDescent="0.2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</row>
    <row r="112" spans="1:36" x14ac:dyDescent="0.2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H A A B Q S w M E F A A C A A g A 4 q p 8 W d / U 5 C G k A A A A 9 Q A A A B I A H A B D b 2 5 m a W c v U G F j a 2 F n Z S 5 4 b W w g o h g A K K A U A A A A A A A A A A A A A A A A A A A A A A A A A A A A h Y 9 B D o I w F E S v Q r q n L R C j I Z + y c C u J C d G 4 J a V C I 3 w M L Z a 7 u f B I X k G M o u 5 c z p u Z Z O Z + v U E 6 t o 1 3 U b 3 R H S Y k o J x 4 C m V X a q w S M t i j v y K p g G 0 h T 0 W l v C m M J h 6 N T k h t 7 T l m z D l H X U S 7 v m I h 5 w E 7 Z J t c 1 q o t f I 3 G F i g V + b T K / y 0 i Y P 8 a I 0 I a R B F d L C k H N j P I N H 7 9 c J r 7 d H 8 g r I f G D r 0 S C v 1 d D m y W w N 4 X x A N Q S w M E F A A C A A g A 4 q p 8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q f F n k Y H g b F A Q A A I s M A A A T A B w A R m 9 y b X V s Y X M v U 2 V j d G l v b j E u b S C i G A A o o B Q A A A A A A A A A A A A A A A A A A A A A A A A A A A D N V k 1 v 2 0 Y Q v R v w f x i o F w l g B C h t 0 0 N g F K m q 1 E X j O I 0 U + G A Y x Y o c i l v t B 7 G 7 t M w K / u + d W U q y L F J u o f R Q X U R w Z 9 + b e f N 2 l h 7 T I K 2 B a f M / e n t + d n 7 m C + E w g 5 m Y K x z 9 M Y I L U B j O z 4 B + U 1 u 5 F O n N 5 C F F N R x X z q E J N 9 Y t 5 9 Y u + 4 P 1 7 U e h 8 a K 3 3 d u 7 e 7 w d W x M o 6 C 5 p I L 7 p j Q t h F k x Q l 9 g j r B g 8 n D l h f G 6 d H l t V a c O L v t / w J e t 1 b y Y 1 + i B 0 2 U s g 0 B p k I m C g l 4 8 J r H t j W 5 n g 6 u F 2 M e B D i A u f p I G x z Z A W f j X h z X d D x o 0 r v 6 D J 0 L U 2 j A W V 5 C g 4 V x W a F J 1 v h V z K R U E h k 6 x K R V T v n S + l i 4 + t 2 G + h R u E 8 v T C V k 6 F u B U x 0 q W y N C C L A F 8 o o l 4 a k G V t d C t O O Z q W l W X C w l t 4 z u U L v j 8 Z f 2 h U o u U R V w 8 p W K o P a V v T k l k B K g 4 C 0 2 Q e r w n r c Q U o P x g a Y O 6 J i N m 9 T K R R I i k 0 D / N j W 8 p P D H B 2 b Z p s g m n v p r N H U + H Y R h U w L s D m E A m G O i n L c q E B C H a S 5 k q F o d 5 W J G U C R t u Y E u p Q M z m S K T O s h V V x 8 s M z q 9 p p J J f 9 p 5 7 H e b v o r Y c S i w 0 P P G H O r i D L K i K E q N 6 V x k d w Y p o 2 F t l l u X m p Y K M g C h f D w Q c j s 1 X W e b y V E D w 5 T 0 o F a v s O k H Y d 2 o B 5 H j I g v l X o i s Q Y B N / 2 I L 3 7 Y e J g e t X X Y h p 1 o I R W I L H P k x c P F 9 7 S N d X g v n Q + w P Q 8 k T l S 7 6 U R C B q R c K K f 4 U k s j d a U B H 0 q a S + Q q T S O k o K S 9 U M J R 7 g Y u h c n a k r 3 L A + X 8 f S c H 5 M 5 q 8 v X q v y L 7 d / 3 5 e P 3 q 8 + T q e j a J U W y D 0 i q Z 1 o c y 3 R z P K Z o x l r N J a V W g i c R U G N B Q d I F x 9 2 v t X 2 2 K o O x p 2 m a b n Y N O 1 t 8 k B R D 6 b h j s C t t 3 a G v r 8 / I r n q Y k g G 7 O B E 8 U q D y 5 U c w r L + + R o z L P g 4 v D S y X o G i H F Z O w R L D A w z 5 L a E 8 2 y R W E F M z Z k 1 J O K 4 c V S + N D l b M 3 J F 6 T C / h S Z Y 7 Q 3 C 7 Q 9 a n i P J G I m W j 1 g E E s W M s Q Z N x s k P w j I K z 4 f i E s a i S i W C S O R 7 E S G Q o W i j l M q p h b x l c x p 0 J D g d H 1 0 C t 5 k p w W J y y y F K E v J 4 l E b S m f p W g k s 2 E a q F x B y V / l A s 6 q B 2 c Q / P 5 6 P g 9 2 1 O y 2 V D N D c r j C v 4 W d U U k s 6 M E 9 3 8 O S B D J B 9 k D 4 0 Y f 3 O q 9 n 3 D + 5 w S q t r K E Z C w h / G h x m d m 5 / q H W m / l 1 D I 7 5 U N O A 0 1 k Y z 9 / S D h L w 2 g Z R 3 R L q A f C z G k P y c S z 9 4 A N A Y B t 1 N 0 d C n J v z A b M j Q F B 1 f h X T Q J b 1 p v Y R 5 Z B G j l N + j 8 H h n 9 w w f J S z I m n S o 8 D Y 2 9 X s y c 1 J o p 6 f 1 R x k O d R 0 c Y G G T I i E f I j m Y 8 O q X z z 1 K P n T / 1 u v t / + e O 0 K r p d 9 P p 0 F z V N / v o v i C N m O + 7 v Q 7 e 9 / q p E j n j y / E y a 7 r T e / g 1 Q S w E C L Q A U A A I A C A D i q n x Z 3 9 T k I a Q A A A D 1 A A A A E g A A A A A A A A A A A A A A A A A A A A A A Q 2 9 u Z m l n L 1 B h Y 2 t h Z 2 U u e G 1 s U E s B A i 0 A F A A C A A g A 4 q p 8 W Q / K 6 a u k A A A A 6 Q A A A B M A A A A A A A A A A A A A A A A A 8 A A A A F t D b 2 5 0 Z W 5 0 X 1 R 5 c G V z X S 5 4 b W x Q S w E C L Q A U A A I A C A D i q n x Z 5 G B 4 G x Q E A A C L D A A A E w A A A A A A A A A A A A A A A A D h A Q A A R m 9 y b X V s Y X M v U 2 V j d G l v b j E u b V B L B Q Y A A A A A A w A D A M I A A A B C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K Q A A A A A A A B U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Z j M D R k Z S 0 z M T c 5 L T Q 4 M W Q t O G I w N C 0 3 N j U x Y T R m O D R h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O F Q w O D o y N D o y M S 4 3 O D Y 2 O T Q z W i I g L z 4 8 R W 5 0 c n k g V H l w Z T 0 i R m l s b E N v b H V t b l R 5 c G V z I i B W Y W x 1 Z T 0 i c 0 J 3 W U R C Z 1 l H Q m d Z R 0 F 3 W U d C Z 1 l H Q m d B Q U F B W U d B Q U F B Q U F B Q U F B Q T 0 i I C 8 + P E V u d H J 5 I F R 5 c G U 9 I k Z p b G x D b 2 x 1 b W 5 O Y W 1 l c y I g V m F s d W U 9 I n N b J n F 1 b 3 Q 7 V G l t Z X N 0 Y W 1 w J n F 1 b 3 Q 7 L C Z x d W 9 0 O 0 N v d W 5 0 c n k u J n F 1 b 3 Q 7 L C Z x d W 9 0 O 1 B p b i B D b 2 R l J n F 1 b 3 Q 7 L C Z x d W 9 0 O 0 d l b m R l c i Z x d W 9 0 O y w m c X V v d D t D Y X J y Z X I g S W 5 m b H V l b m N l c n M m c X V v d D s s J n F 1 b 3 Q 7 S G l n a G V y I E V k d W N h d G l v b i B B c 3 B p c m F 0 a W 9 u J n F 1 b 3 Q 7 L C Z x d W 9 0 O z M g e W V h c n M g d G V u d X J p d H k m c X V v d D s s J n F 1 b 3 Q 7 R W 1 w b G 9 5 Z W U g Y X Q g V W 5 k Z W Z p b m V k I E N v b X B h b n k m c X V v d D s s J n F 1 b 3 Q 7 V 2 9 y a 2 l u Z y B h d C B t a X N z a W 9 u I G x l c 3 M g Q 2 9 t c G F u e S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B y Z W Z l c n J l Z C B X b 3 J r a W 5 n I G V u d m l y b 2 5 t Z W 5 0 J n F 1 b 3 Q 7 L C Z x d W 9 0 O 1 d o a W N o I G 9 m I H R o Z S B i Z W x v d y B F b X B s b 3 l l c n M g d 2 9 1 b G Q g e W 9 1 I H d v c m s g d 2 l 0 a C 4 m c X V v d D s s J n F 1 b 3 Q 7 V H l w Z S B v Z i B s Z W F y b m l u Z y B l b n Z p c m 9 u b W V u d C Z x d W 9 0 O y w m c X V v d D t X a G l j a C B v Z i B 0 a G U g Y m V s b 3 c g Y 2 F y Z W V y c y B s b 2 9 r c y B j b G 9 z Z S B 0 b y B 5 b 3 V y I E F z c G l y Y X R p b 2 5 h b C B q b 2 I g P y Z x d W 9 0 O y w m c X V v d D t U e X B l I G 9 m I E 1 h b m F n Z X I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U a W 1 l c 3 R h b X A s M H 0 m c X V v d D s s J n F 1 b 3 Q 7 U 2 V j d G l v b j E v V G F i b G U x X z E v Q X V 0 b 1 J l b W 9 2 Z W R D b 2 x 1 b W 5 z M S 5 7 Q 2 9 1 b n R y e S 4 s M X 0 m c X V v d D s s J n F 1 b 3 Q 7 U 2 V j d G l v b j E v V G F i b G U x X z E v Q X V 0 b 1 J l b W 9 2 Z W R D b 2 x 1 b W 5 z M S 5 7 U G l u I E N v Z G U s M n 0 m c X V v d D s s J n F 1 b 3 Q 7 U 2 V j d G l v b j E v V G F i b G U x X z E v Q X V 0 b 1 J l b W 9 2 Z W R D b 2 x 1 b W 5 z M S 5 7 R 2 V u Z G V y L D N 9 J n F 1 b 3 Q 7 L C Z x d W 9 0 O 1 N l Y 3 R p b 2 4 x L 1 R h Y m x l M V 8 x L 0 F 1 d G 9 S Z W 1 v d m V k Q 2 9 s d W 1 u c z E u e 0 N h c n J l c i B J b m Z s d W V u Y 2 V y c y w 0 f S Z x d W 9 0 O y w m c X V v d D t T Z W N 0 a W 9 u M S 9 U Y W J s Z T F f M S 9 B d X R v U m V t b 3 Z l Z E N v b H V t b n M x L n t I a W d o Z X I g R W R 1 Y 2 F 0 a W 9 u I E F z c G l y Y X R p b 2 4 s N X 0 m c X V v d D s s J n F 1 b 3 Q 7 U 2 V j d G l v b j E v V G F i b G U x X z E v Q X V 0 b 1 J l b W 9 2 Z W R D b 2 x 1 b W 5 z M S 5 7 M y B 5 Z W F y c y B 0 Z W 5 1 c m l 0 e S w 2 f S Z x d W 9 0 O y w m c X V v d D t T Z W N 0 a W 9 u M S 9 U Y W J s Z T F f M S 9 B d X R v U m V t b 3 Z l Z E N v b H V t b n M x L n t F b X B s b 3 l l Z S B h d C B V b m R l Z m l u Z W Q g Q 2 9 t c G F u e S w 3 f S Z x d W 9 0 O y w m c X V v d D t T Z W N 0 a W 9 u M S 9 U Y W J s Z T F f M S 9 B d X R v U m V t b 3 Z l Z E N v b H V t b n M x L n t X b 3 J r a W 5 n I G F 0 I G 1 p c 3 N p b 2 4 g b G V z c y B D b 2 1 w Y W 5 5 L D h 9 J n F 1 b 3 Q 7 L C Z x d W 9 0 O 1 N l Y 3 R p b 2 4 x L 1 R h Y m x l M V 8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X z E v Q X V 0 b 1 J l b W 9 2 Z W R D b 2 x 1 b W 5 z M S 5 7 U H J l Z m V y c m V k I F d v c m t p b m c g Z W 5 2 a X J v b m 1 l b n Q s M T B 9 J n F 1 b 3 Q 7 L C Z x d W 9 0 O 1 N l Y 3 R p b 2 4 x L 1 R h Y m x l M V 8 x L 0 F 1 d G 9 S Z W 1 v d m V k Q 2 9 s d W 1 u c z E u e 1 d o a W N o I G 9 m I H R o Z S B i Z W x v d y B F b X B s b 3 l l c n M g d 2 9 1 b G Q g e W 9 1 I H d v c m s g d 2 l 0 a C 4 s M T F 9 J n F 1 b 3 Q 7 L C Z x d W 9 0 O 1 N l Y 3 R p b 2 4 x L 1 R h Y m x l M V 8 x L 0 F 1 d G 9 S Z W 1 v d m V k Q 2 9 s d W 1 u c z E u e 1 R 5 c G U g b 2 Y g b G V h c m 5 p b m c g Z W 5 2 a X J v b m 1 l b n Q s M T J 9 J n F 1 b 3 Q 7 L C Z x d W 9 0 O 1 N l Y 3 R p b 2 4 x L 1 R h Y m x l M V 8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F f M S 9 B d X R v U m V t b 3 Z l Z E N v b H V t b n M x L n t U e X B l I G 9 m I E 1 h b m F n Z X I s M T R 9 J n F 1 b 3 Q 7 L C Z x d W 9 0 O 1 N l Y 3 R p b 2 4 x L 1 R h Y m x l M V 8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X z E v Q X V 0 b 1 J l b W 9 2 Z W R D b 2 x 1 b W 5 z M S 5 7 R W 1 h a W w g Y W R k c m V z c y w x O H 0 m c X V v d D s s J n F 1 b 3 Q 7 U 2 V j d G l v b j E v V G F i b G U x X z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V 8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F f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x L 0 F 1 d G 9 S Z W 1 v d m V k Q 2 9 s d W 1 u c z E u e 1 d o Y X Q g S 2 l u Z C B v Z i B j b 2 1 w Y W 5 5 I H d v d W x k I H l v d S B s a W t l I H R v I H d v c m s s M j N 9 J n F 1 b 3 Q 7 L C Z x d W 9 0 O 1 N l Y 3 R p b 2 4 x L 1 R h Y m x l M V 8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X z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E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i w x f S Z x d W 9 0 O y w m c X V v d D t T Z W N 0 a W 9 u M S 9 U Y W J s Z T F f M S 9 B d X R v U m V t b 3 Z l Z E N v b H V t b n M x L n t Q a W 4 g Q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Q 2 F y c m V y I E l u Z m x 1 Z W 5 j Z X J z L D R 9 J n F 1 b 3 Q 7 L C Z x d W 9 0 O 1 N l Y 3 R p b 2 4 x L 1 R h Y m x l M V 8 x L 0 F 1 d G 9 S Z W 1 v d m V k Q 2 9 s d W 1 u c z E u e 0 h p Z 2 h l c i B F Z H V j Y X R p b 2 4 g Q X N w a X J h d G l v b i w 1 f S Z x d W 9 0 O y w m c X V v d D t T Z W N 0 a W 9 u M S 9 U Y W J s Z T F f M S 9 B d X R v U m V t b 3 Z l Z E N v b H V t b n M x L n s z I H l l Y X J z I H R l b n V y a X R 5 L D Z 9 J n F 1 b 3 Q 7 L C Z x d W 9 0 O 1 N l Y 3 R p b 2 4 x L 1 R h Y m x l M V 8 x L 0 F 1 d G 9 S Z W 1 v d m V k Q 2 9 s d W 1 u c z E u e 0 V t c G x v e W V l I G F 0 I F V u Z G V m a W 5 l Z C B D b 2 1 w Y W 5 5 L D d 9 J n F 1 b 3 Q 7 L C Z x d W 9 0 O 1 N l Y 3 R p b 2 4 x L 1 R h Y m x l M V 8 x L 0 F 1 d G 9 S Z W 1 v d m V k Q 2 9 s d W 1 u c z E u e 1 d v c m t p b m c g Y X Q g b W l z c 2 l v b i B s Z X N z I E N v b X B h b n k s O H 0 m c X V v d D s s J n F 1 b 3 Q 7 U 2 V j d G l v b j E v V G F i b G U x X z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S 9 B d X R v U m V t b 3 Z l Z E N v b H V t b n M x L n t Q c m V m Z X J y Z W Q g V 2 9 y a 2 l u Z y B l b n Z p c m 9 u b W V u d C w x M H 0 m c X V v d D s s J n F 1 b 3 Q 7 U 2 V j d G l v b j E v V G F i b G U x X z E v Q X V 0 b 1 J l b W 9 2 Z W R D b 2 x 1 b W 5 z M S 5 7 V 2 h p Y 2 g g b 2 Y g d G h l I G J l b G 9 3 I E V t c G x v e W V y c y B 3 b 3 V s Z C B 5 b 3 U g d 2 9 y a y B 3 a X R o L i w x M X 0 m c X V v d D s s J n F 1 b 3 Q 7 U 2 V j d G l v b j E v V G F i b G U x X z E v Q X V 0 b 1 J l b W 9 2 Z W R D b 2 x 1 b W 5 z M S 5 7 V H l w Z S B v Z i B s Z W F y b m l u Z y B l b n Z p c m 9 u b W V u d C w x M n 0 m c X V v d D s s J n F 1 b 3 Q 7 U 2 V j d G l v b j E v V G F i b G U x X z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x L 0 F 1 d G 9 S Z W 1 v d m V k Q 2 9 s d W 1 u c z E u e 1 R 5 c G U g b 2 Y g T W F u Y W d l c i w x N H 0 m c X V v d D s s J n F 1 b 3 Q 7 U 2 V j d G l v b j E v V G F i b G U x X z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V 8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V 8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S 9 B d X R v U m V t b 3 Z l Z E N v b H V t b n M x L n t F b W F p b C B h Z G R y Z X N z L D E 4 f S Z x d W 9 0 O y w m c X V v d D t T Z W N 0 a W 9 u M S 9 U Y W J s Z T F f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F f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V 8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X z E v Q X V 0 b 1 J l b W 9 2 Z W R D b 2 x 1 b W 5 z M S 5 7 V 2 h h d C B L a W 5 k I G 9 m I G N v b X B h b n k g d 2 9 1 b G Q g e W 9 1 I G x p a 2 U g d G 8 g d 2 9 y a y w y M 3 0 m c X V v d D s s J n F 1 b 3 Q 7 U 2 V j d G l v b j E v V G F i b G U x X z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X z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V H J p b W 1 l Z C U y M F R l e H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8 T n B g F T 5 N M i Y L 0 j F n + s 3 Q A A A A A A g A A A A A A E G Y A A A A B A A A g A A A A S z 0 V D R G X 3 i X r Q Y Q a h v 1 0 + q / p 7 J r n + d / j h 8 n o c 6 n / 1 K M A A A A A D o A A A A A C A A A g A A A A s Y 5 n 7 Q W X p / u q 9 y q N r s I M o f U N y k g d z 3 k + 9 w j A h s W z A w J Q A A A A O E K Z n i f y D p 6 V a + r K T + K Q A 5 j j v T c + 5 u 7 r u w g h v N h + d z X P E q 8 L N C s T v e p Q M 5 8 R b l p l 3 h 9 X T z y r Z j p c w p S Y W S J 6 k o D V Z 3 5 c / i K w C A L W k p T 8 i 1 B A A A A A A 9 g 5 l M L u 4 l V v q w x I W W f U t 2 0 L s V q K j 5 I t m Z o G C 5 g N f 6 j X P X S U d A W c J B 3 d g h G J r g N M m K 3 O i R y e J T j N 2 H W z E k t q I w = = < / D a t a M a s h u p > 
</file>

<file path=customXml/itemProps1.xml><?xml version="1.0" encoding="utf-8"?>
<ds:datastoreItem xmlns:ds="http://schemas.openxmlformats.org/officeDocument/2006/customXml" ds:itemID="{C32356A4-0C60-476A-AC2A-60F067E9D4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6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an KH</dc:creator>
  <cp:lastModifiedBy>Madan KH</cp:lastModifiedBy>
  <dcterms:created xsi:type="dcterms:W3CDTF">2024-11-28T07:13:33Z</dcterms:created>
  <dcterms:modified xsi:type="dcterms:W3CDTF">2024-11-29T11:37:03Z</dcterms:modified>
</cp:coreProperties>
</file>